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T:\DIC\08. ETUDES\2024\2412-5 - Reporting Social Bond\"/>
    </mc:Choice>
  </mc:AlternateContent>
  <xr:revisionPtr revIDLastSave="0" documentId="13_ncr:1_{B9E9F291-9E8A-4057-ADC3-3F92EF475027}" xr6:coauthVersionLast="47" xr6:coauthVersionMax="47" xr10:uidLastSave="{00000000-0000-0000-0000-000000000000}"/>
  <bookViews>
    <workbookView xWindow="1515" yWindow="1515" windowWidth="28800" windowHeight="15240" tabRatio="801" xr2:uid="{B4B753E1-15CE-4005-B607-D4D0FFFBF7EB}"/>
  </bookViews>
  <sheets>
    <sheet name="Lisez-moi" sheetId="1" r:id="rId1"/>
    <sheet name="Page 7" sheetId="2" r:id="rId2"/>
    <sheet name="Page 8" sheetId="3" r:id="rId3"/>
    <sheet name="Page 9" sheetId="4" r:id="rId4"/>
    <sheet name="Page 12" sheetId="6" r:id="rId5"/>
    <sheet name="Page 13 " sheetId="41" r:id="rId6"/>
    <sheet name="Page 13" sheetId="7" state="hidden" r:id="rId7"/>
    <sheet name="Page 16" sheetId="9" r:id="rId8"/>
    <sheet name="Page 19" sheetId="36" r:id="rId9"/>
    <sheet name="Page 22 (DEA TBD)" sheetId="33" state="hidden" r:id="rId10"/>
    <sheet name="Page 20" sheetId="40" r:id="rId11"/>
    <sheet name="Page 21" sheetId="27" r:id="rId12"/>
    <sheet name="Page 22" sheetId="28" r:id="rId13"/>
    <sheet name="Page 23" sheetId="38" r:id="rId14"/>
    <sheet name="Page 24" sheetId="31" r:id="rId15"/>
    <sheet name="Page 25" sheetId="34" r:id="rId16"/>
    <sheet name="Page 26" sheetId="37" r:id="rId17"/>
    <sheet name="Page 28 " sheetId="39" state="hidden" r:id="rId18"/>
    <sheet name="Page 29" sheetId="35" r:id="rId19"/>
    <sheet name="Page 24 (2)" sheetId="21" state="hidden" r:id="rId20"/>
    <sheet name="Sheet11" sheetId="20" state="hidden" r:id="rId21"/>
  </sheets>
  <definedNames>
    <definedName name="_xlnm._FilterDatabase" localSheetId="8" hidden="1">'Page 19'!$S$8:$T$8</definedName>
    <definedName name="_xlnm._FilterDatabase" localSheetId="9" hidden="1">'Page 22'!#REF!</definedName>
    <definedName name="_xlnm._FilterDatabase" localSheetId="15" hidden="1">'Page 25'!$J$8:$N$8</definedName>
    <definedName name="_xlnm._FilterDatabase" localSheetId="3" hidden="1">'Page 9'!$A$15:$C$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1" i="34" l="1"/>
  <c r="G14" i="39"/>
  <c r="G13" i="39"/>
  <c r="G12" i="39"/>
  <c r="G11" i="39"/>
  <c r="G10" i="39"/>
  <c r="C11" i="39"/>
  <c r="D11" i="39"/>
  <c r="E11" i="39"/>
  <c r="F11" i="39"/>
  <c r="C12" i="39"/>
  <c r="D12" i="39"/>
  <c r="E12" i="39"/>
  <c r="F12" i="39"/>
  <c r="C13" i="39"/>
  <c r="D13" i="39"/>
  <c r="E13" i="39"/>
  <c r="F13" i="39"/>
  <c r="C14" i="39"/>
  <c r="D14" i="39"/>
  <c r="E14" i="39"/>
  <c r="F14" i="39"/>
  <c r="F10" i="39"/>
  <c r="E10" i="39"/>
  <c r="D10" i="39"/>
  <c r="C10"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B9F42E-1919-461B-8BC2-EA28A4BA20D4}" keepAlive="1" name="Requête - Figure 2 - Fins de CDI et motifs de rupture, de 2012 à 2022 (en milliers) - Lect" description="Connexion à la requête « Figure 2 - Fins de CDI et motifs de rupture, de 2012 à 2022 (en milliers) - Lect » dans le classeur." type="5" refreshedVersion="8" background="1" saveData="1">
    <dbPr connection="Provider=Microsoft.Mashup.OleDb.1;Data Source=$Workbook$;Location=&quot;Figure 2 - Fins de CDI et motifs de rupture, de 2012 à 2022 (en milliers) - Lect&quot;;Extended Properties=&quot;&quot;" command="SELECT * FROM [Figure 2 - Fins de CDI et motifs de rupture, de 2012 à 2022 (en milliers) - Lect]"/>
  </connection>
</connections>
</file>

<file path=xl/sharedStrings.xml><?xml version="1.0" encoding="utf-8"?>
<sst xmlns="http://schemas.openxmlformats.org/spreadsheetml/2006/main" count="765" uniqueCount="404">
  <si>
    <t>Rapport d'allocation et d'impact - Émissions sociales 2023</t>
  </si>
  <si>
    <t>Lien</t>
  </si>
  <si>
    <t>Données</t>
  </si>
  <si>
    <t>Ces données sont présentées dans le Rapport d'allocation et d'impact - Émissions sociales 2023 de l'Unédic. Elles informent sur différents aspects de l'activité de l'Unédic, et notamment les émissions Social Bonds réalisées dans le cadre des plans de financement annuels. Les tableaux et graphiques figurant dans ce document sont présentés dans des feuilles correspondant aux pages du Rapport.</t>
  </si>
  <si>
    <t>Définitions</t>
  </si>
  <si>
    <t>Voir dans les différents tableaux.</t>
  </si>
  <si>
    <t>Sources</t>
  </si>
  <si>
    <t>Champ global (sauf mention contraire)</t>
  </si>
  <si>
    <t>France entière.</t>
  </si>
  <si>
    <t>Contact</t>
  </si>
  <si>
    <t>Pour tous renseignements, merci de vous adresser à opendata@unedic.fr</t>
  </si>
  <si>
    <t>Sommaire</t>
  </si>
  <si>
    <t>Titre</t>
  </si>
  <si>
    <t>Unédic</t>
  </si>
  <si>
    <t xml:space="preserve">Graphique du précédent rapport d'allocation et d'impact </t>
  </si>
  <si>
    <t>Dette conventionnelle</t>
  </si>
  <si>
    <t>Dette Social Bond</t>
  </si>
  <si>
    <t>Année</t>
  </si>
  <si>
    <t>Code ISIN</t>
  </si>
  <si>
    <t>Date d'exécution</t>
  </si>
  <si>
    <t>Tenor</t>
  </si>
  <si>
    <t>Montant</t>
  </si>
  <si>
    <t>Spread vs OAT</t>
  </si>
  <si>
    <t>Taux à l'émission</t>
  </si>
  <si>
    <t>FR0126221896</t>
  </si>
  <si>
    <t>6 ans</t>
  </si>
  <si>
    <t>+36bp</t>
  </si>
  <si>
    <t>FR0013518487</t>
  </si>
  <si>
    <t>10 ans</t>
  </si>
  <si>
    <t>+25bp</t>
  </si>
  <si>
    <t>FR0013524410</t>
  </si>
  <si>
    <t>15 ans</t>
  </si>
  <si>
    <t>+21bp</t>
  </si>
  <si>
    <t>FR0014000667</t>
  </si>
  <si>
    <t>8 ans</t>
  </si>
  <si>
    <t>+19bp</t>
  </si>
  <si>
    <t>+15bp</t>
  </si>
  <si>
    <t>FR0014000L31</t>
  </si>
  <si>
    <t>FR0014001ZY9</t>
  </si>
  <si>
    <t>13 ans</t>
  </si>
  <si>
    <t>FR0014002P50</t>
  </si>
  <si>
    <t>+13bp</t>
  </si>
  <si>
    <t>FR00140045Z3</t>
  </si>
  <si>
    <t>+10bp</t>
  </si>
  <si>
    <t>FR0014004QY2</t>
  </si>
  <si>
    <t>+11bp</t>
  </si>
  <si>
    <t>FR001400ADP1</t>
  </si>
  <si>
    <t>+23bp</t>
  </si>
  <si>
    <t>FR001400HQB8</t>
  </si>
  <si>
    <t>+20bp</t>
  </si>
  <si>
    <t>FR001400PT61</t>
  </si>
  <si>
    <t>+7bp</t>
  </si>
  <si>
    <t>Unédic ; Natixis</t>
  </si>
  <si>
    <t>Une méthodologie développée par Natixis pour noter chaque investisseur afin de quantifier la part ESG au sein du livre d’ordres :</t>
  </si>
  <si>
    <t>Base de l’approche de notation de Natixis :</t>
  </si>
  <si>
    <t>Décomposition par type d'investisseur</t>
  </si>
  <si>
    <t>Type investisseur</t>
  </si>
  <si>
    <t>Allocation (M€)</t>
  </si>
  <si>
    <t>Allocation (%)</t>
  </si>
  <si>
    <t>Banques</t>
  </si>
  <si>
    <t xml:space="preserve">Banques centrales et institutions officielles </t>
  </si>
  <si>
    <t>Gestionnaires d'actifs</t>
  </si>
  <si>
    <t xml:space="preserve">Assurances et fonds de pension </t>
  </si>
  <si>
    <t>Autres</t>
  </si>
  <si>
    <t>Total général</t>
  </si>
  <si>
    <t>Décomposition par zone géographique</t>
  </si>
  <si>
    <t>Région investisseur</t>
  </si>
  <si>
    <t>France</t>
  </si>
  <si>
    <t>Allemagne, Autriche et Suisse</t>
  </si>
  <si>
    <t>Autres pays Europe</t>
  </si>
  <si>
    <t>Asie</t>
  </si>
  <si>
    <t>Benelux</t>
  </si>
  <si>
    <t>Moyen-Orient</t>
  </si>
  <si>
    <t>Royaume-Uni, Irlande</t>
  </si>
  <si>
    <t xml:space="preserve">Pays Nordiques </t>
  </si>
  <si>
    <t>Nombre d’investisseurs alloués par score ESG</t>
  </si>
  <si>
    <t> </t>
  </si>
  <si>
    <t>Scoring</t>
  </si>
  <si>
    <t xml:space="preserve">Issue </t>
  </si>
  <si>
    <t>Score 1</t>
  </si>
  <si>
    <t>Score 2</t>
  </si>
  <si>
    <t>Score 3</t>
  </si>
  <si>
    <t>Montant alloué aux investisseurs par score ESG</t>
  </si>
  <si>
    <t>Euros</t>
  </si>
  <si>
    <t>Dépenses
éligibles</t>
  </si>
  <si>
    <t>Contrat de sécurisation professionnelle (CSP)</t>
  </si>
  <si>
    <t>Total</t>
  </si>
  <si>
    <t>Dépenses non allouées</t>
  </si>
  <si>
    <t>Activité partielle</t>
  </si>
  <si>
    <t>Aides au retour à l’emploi (ARE)</t>
  </si>
  <si>
    <t>Versement aux caisses de retraite complémentaire</t>
  </si>
  <si>
    <t>Aides et autres allocations*</t>
  </si>
  <si>
    <t>Financement du budget de fonctionnement de Pôle emploi</t>
  </si>
  <si>
    <t>Aides au retour à l’emploi formation (AREF)</t>
  </si>
  <si>
    <t>Aide à la reprise ou à la création d'entreprise (ARCE)</t>
  </si>
  <si>
    <t>Aide au retour à l’emploi Projet (ARE Projet)</t>
  </si>
  <si>
    <t xml:space="preserve">Dépenses alloués </t>
  </si>
  <si>
    <t xml:space="preserve">                                    -  </t>
  </si>
  <si>
    <t>*(ATI, ARE Mayotte, fin de droits, congés non payés)</t>
  </si>
  <si>
    <t>Mission</t>
  </si>
  <si>
    <t>Objectif de développement durable</t>
  </si>
  <si>
    <t>Dépense</t>
  </si>
  <si>
    <t>Allocation</t>
  </si>
  <si>
    <t>Alloué</t>
  </si>
  <si>
    <t>Protéger</t>
  </si>
  <si>
    <t xml:space="preserve">                            -  </t>
  </si>
  <si>
    <t>Assurance chômage des intermitents du spectacle (ARE A8-A10)</t>
  </si>
  <si>
    <t xml:space="preserve">                              -  </t>
  </si>
  <si>
    <t xml:space="preserve">                             -  </t>
  </si>
  <si>
    <t>Accompagner</t>
  </si>
  <si>
    <t>Mission Protéger</t>
  </si>
  <si>
    <t>Protéger et Accompagner</t>
  </si>
  <si>
    <t>Mission Accompagner</t>
  </si>
  <si>
    <t xml:space="preserve">                           -  </t>
  </si>
  <si>
    <t>Mission Protéger et Accompagner</t>
  </si>
  <si>
    <t>Taux de recours à la formation</t>
  </si>
  <si>
    <t>Secteur d’activité</t>
  </si>
  <si>
    <t>Allocataires du CSP *</t>
  </si>
  <si>
    <t>Variable</t>
  </si>
  <si>
    <t>Modalités</t>
  </si>
  <si>
    <t>Commerce réparation d'automobiles et de motocycles</t>
  </si>
  <si>
    <t>SEXE</t>
  </si>
  <si>
    <t>Homme</t>
  </si>
  <si>
    <t>Industrie manufacturière</t>
  </si>
  <si>
    <t>Femme</t>
  </si>
  <si>
    <t>Construction</t>
  </si>
  <si>
    <t>Hébergement et restauration</t>
  </si>
  <si>
    <t xml:space="preserve">AGE </t>
  </si>
  <si>
    <t>Moins de 25 ans</t>
  </si>
  <si>
    <t>Activités spécialisées, scientifiques et techniques</t>
  </si>
  <si>
    <t>Entre 25 et 34 ans</t>
  </si>
  <si>
    <t>Activités de services administratifs et de soutien</t>
  </si>
  <si>
    <t>Entre 35 et 49 ans</t>
  </si>
  <si>
    <t xml:space="preserve">50 ans et plus </t>
  </si>
  <si>
    <t>DIPLÔME</t>
  </si>
  <si>
    <t>CAP / BEP</t>
  </si>
  <si>
    <t>Bac</t>
  </si>
  <si>
    <t>Bac+2</t>
  </si>
  <si>
    <t>Manquant</t>
  </si>
  <si>
    <t>Cadre</t>
  </si>
  <si>
    <t>Profession intermédiaire</t>
  </si>
  <si>
    <t xml:space="preserve">Employé non-qualifié </t>
  </si>
  <si>
    <t xml:space="preserve">Employé qualifié </t>
  </si>
  <si>
    <t xml:space="preserve">Ouvrier non-qualifié </t>
  </si>
  <si>
    <t>Ouvrier qualifié</t>
  </si>
  <si>
    <t>Salaire mensuel de référence</t>
  </si>
  <si>
    <t>Moins de 1400€</t>
  </si>
  <si>
    <t>Entre 1400 et 2000€</t>
  </si>
  <si>
    <t>Entre 2000 et 2600€</t>
  </si>
  <si>
    <t>Plus de 2600€</t>
  </si>
  <si>
    <t>Nombre d'entrées</t>
  </si>
  <si>
    <t>Les salaires dans le secteur privé en 2023 - Insee Première - 2020</t>
  </si>
  <si>
    <t>L'essentiel sur... la pauvreté | Insee</t>
  </si>
  <si>
    <t/>
  </si>
  <si>
    <t>Taux de pauvreté¹ (en %)</t>
  </si>
  <si>
    <t>Seuil de pauvreté mensuel (en euros 2022)</t>
  </si>
  <si>
    <t>1 216</t>
  </si>
  <si>
    <t>1. Taux de pauvreté à 60 % du niveau de vie médian.</t>
  </si>
  <si>
    <t>Salaire mensuel net (en euros) en 2023</t>
  </si>
  <si>
    <t>Effectif</t>
  </si>
  <si>
    <t>en %</t>
  </si>
  <si>
    <t>Plus de 7000</t>
  </si>
  <si>
    <t>6500 - 7000</t>
  </si>
  <si>
    <t>6000 - 6500</t>
  </si>
  <si>
    <t>5500 - 6000</t>
  </si>
  <si>
    <t>5000 - 5500</t>
  </si>
  <si>
    <t>4500 - 5000</t>
  </si>
  <si>
    <t>4000 - 4500</t>
  </si>
  <si>
    <t>3500 - 4000</t>
  </si>
  <si>
    <t>3000 - 3500</t>
  </si>
  <si>
    <t>2500 - 3000</t>
  </si>
  <si>
    <t>2000 - 2500</t>
  </si>
  <si>
    <t>1500 - 2000</t>
  </si>
  <si>
    <t xml:space="preserve"> Mois de 1500</t>
  </si>
  <si>
    <t>Défaillances d'entreprises</t>
  </si>
  <si>
    <t>Nombre de défaillances</t>
  </si>
  <si>
    <t>Aucan Diplôme</t>
  </si>
  <si>
    <t>Brevet</t>
  </si>
  <si>
    <t>Taux de recours à la prime</t>
  </si>
  <si>
    <t>Prime perçue dans les 4 premiers mois</t>
  </si>
  <si>
    <t>Prime perçue entre le 5e et le 8e mois</t>
  </si>
  <si>
    <t>Prime perçue le 9e ou le 10e mois</t>
  </si>
  <si>
    <t>Taux de passage en ARE/AREF en fin de CSP</t>
  </si>
  <si>
    <t>Taux de persistance à 6 mois</t>
  </si>
  <si>
    <t>Taux de persistance à 12 mois</t>
  </si>
  <si>
    <t>Taux de persistance à 24 mois</t>
  </si>
  <si>
    <t xml:space="preserve">Source : Fichier National des Allocataires, tables exhaustives (CSP), données brutes. Calculs Unédic.Champ : ensemble des entrants en CSP au cours de la période considérée, France entière.Lecture : 2 076 adhérents au CSP au T1 2015 ont bénéficié d'un premier versement de la prime de reclassement. </t>
  </si>
  <si>
    <t>manquant</t>
  </si>
  <si>
    <t>Agriculture, sylviculture et pêche</t>
  </si>
  <si>
    <t>Industries extractives</t>
  </si>
  <si>
    <t>Production et distribution d'électricité, de gaz, de vapeur et d'air conditionné</t>
  </si>
  <si>
    <t>Production et distribution d'eau assainissement, gestion des déchets et dépollution</t>
  </si>
  <si>
    <t>Transports et entreposage</t>
  </si>
  <si>
    <t>Information et communication</t>
  </si>
  <si>
    <t>Activités financières et d'assurance</t>
  </si>
  <si>
    <t>Activités immobilières</t>
  </si>
  <si>
    <t>Administration publique</t>
  </si>
  <si>
    <t>Enseignement</t>
  </si>
  <si>
    <t>Santé humaine et action sociale</t>
  </si>
  <si>
    <t>Arts, spectacles et activités récréatives</t>
  </si>
  <si>
    <t>Autres activités de services</t>
  </si>
  <si>
    <t>Activités des ménages en tant qu'employeurs activités indifférenciées des ménages en tant que producteurs de biens et services pour usage propre</t>
  </si>
  <si>
    <t>Indicateur d'impact</t>
  </si>
  <si>
    <t>Nombre de personnes inscrites à Pôle 
emploi et ayant retrouvé un emploi</t>
  </si>
  <si>
    <t>Nombre de bénéficiaires des points 
de retraite via le financement Unédic</t>
  </si>
  <si>
    <t>Taux de satisfaction des demandeurs 
d'emploi de leur accompagnement par 
Pôle emploi</t>
  </si>
  <si>
    <t>4,1 millions</t>
  </si>
  <si>
    <t>4,4 millions</t>
  </si>
  <si>
    <t>Nombre de bénéficiaires de l'ARCE</t>
  </si>
  <si>
    <t>-</t>
  </si>
  <si>
    <t xml:space="preserve">Taux d'accès à l'emploi dans les 6 mois 
suivant la fin d'une formation </t>
  </si>
  <si>
    <t>Après regrouper les données INSEE 2023</t>
  </si>
  <si>
    <t>Sortants CSP 2023</t>
  </si>
  <si>
    <t>Commerce, marketing, finance</t>
  </si>
  <si>
    <t>Développement des compétences</t>
  </si>
  <si>
    <t>Énergie, électricité</t>
  </si>
  <si>
    <t>Production industrielle, transport, logistique</t>
  </si>
  <si>
    <t>Santé, social, sécurité</t>
  </si>
  <si>
    <t>Sciences humaines, économie, droit, langues</t>
  </si>
  <si>
    <t>Technologies de l’information et de la communication, arts</t>
  </si>
  <si>
    <t>Transformation matière produit</t>
  </si>
  <si>
    <t>Vie et gestion des organisations</t>
  </si>
  <si>
    <t>Nombre de bénéficaires</t>
  </si>
  <si>
    <t xml:space="preserve"> (% en total)</t>
  </si>
  <si>
    <t>Domaine de Formation</t>
  </si>
  <si>
    <t>Catégorie socioprofessionnelle</t>
  </si>
  <si>
    <t>Sujets</t>
  </si>
  <si>
    <t>2023 Moyenne</t>
  </si>
  <si>
    <t>Satisfaction Globale</t>
  </si>
  <si>
    <t>Les explications/informations fournies avant votre adhésion au CSP sont suffisantes</t>
  </si>
  <si>
    <t>La qualité des échanges avec votre conseiller référent</t>
  </si>
  <si>
    <t>27,61%*****</t>
  </si>
  <si>
    <t>Émission</t>
  </si>
  <si>
    <t xml:space="preserve">Sursouscription </t>
  </si>
  <si>
    <t>Unédic Social 0,100% 11/2026</t>
  </si>
  <si>
    <t>Unédic Social 0,250% 11/2029</t>
  </si>
  <si>
    <t>Unédic Social 0,250% 11/2034</t>
  </si>
  <si>
    <t>Unédic Social 0,000% 11/2028</t>
  </si>
  <si>
    <t>Unédic Social 0,250% 05/2034 (TAP)</t>
  </si>
  <si>
    <t>Unédic Social 0,000% 11/2030</t>
  </si>
  <si>
    <t>Unédic Social 0,100% 04/2034</t>
  </si>
  <si>
    <t>Unédic Social 0,500% 05/2036</t>
  </si>
  <si>
    <t>Unédic Social 1,750% 05/2034</t>
  </si>
  <si>
    <t>Unédic Social 3,125% 05/2033</t>
  </si>
  <si>
    <t>Unédic Social 3,125% 05/2036</t>
  </si>
  <si>
    <t>x2,3</t>
  </si>
  <si>
    <t>x2,7</t>
  </si>
  <si>
    <t>x1,3</t>
  </si>
  <si>
    <t>x2,8</t>
  </si>
  <si>
    <t>x2,5</t>
  </si>
  <si>
    <t>x13</t>
  </si>
  <si>
    <t>x5</t>
  </si>
  <si>
    <t>x3</t>
  </si>
  <si>
    <t>x2</t>
  </si>
  <si>
    <t>Logiciels, outils, applications, services</t>
  </si>
  <si>
    <t>2022 T4</t>
  </si>
  <si>
    <t>2023 T1</t>
  </si>
  <si>
    <t>2023 T2</t>
  </si>
  <si>
    <t>2023 T3</t>
  </si>
  <si>
    <t xml:space="preserve">Contacts transmis par France Travail (ex. Pôle emploi) </t>
  </si>
  <si>
    <t>Questionnaires envoyés</t>
  </si>
  <si>
    <t>Répondants</t>
  </si>
  <si>
    <t xml:space="preserve">Taux de réponse </t>
  </si>
  <si>
    <t>2019 T1</t>
  </si>
  <si>
    <t>2019 T2</t>
  </si>
  <si>
    <t>2019 T3</t>
  </si>
  <si>
    <t>2019 T4</t>
  </si>
  <si>
    <t>enquête non réalisée car Covid-19</t>
  </si>
  <si>
    <t>2020 T1</t>
  </si>
  <si>
    <t>2020 T2</t>
  </si>
  <si>
    <t>2020 T3</t>
  </si>
  <si>
    <t>2020 T4</t>
  </si>
  <si>
    <t>2021 T1</t>
  </si>
  <si>
    <t>2021 T2</t>
  </si>
  <si>
    <t>2021 T3</t>
  </si>
  <si>
    <t>2021 T4</t>
  </si>
  <si>
    <t>2022 T1</t>
  </si>
  <si>
    <t>2022 T2</t>
  </si>
  <si>
    <t>2022 T3</t>
  </si>
  <si>
    <t>2023 T4</t>
  </si>
  <si>
    <t>Taux de satisfaction globale</t>
  </si>
  <si>
    <t xml:space="preserve">L’appui de votre conseiller référent pour bénéficier de services tels que : ateliers, bilan de vos compétences, orientation vers un autre organisme, etc. </t>
  </si>
  <si>
    <t>Trouver  une formation</t>
  </si>
  <si>
    <t>Développer un projet de création d’entreprise</t>
  </si>
  <si>
    <t>L’appui de votre conseiller référent pour obtenir des informations sur les métiers et secteurs qui recrutent</t>
  </si>
  <si>
    <t>Trouver un emploi (même temporaire)</t>
  </si>
  <si>
    <t>Allocataires du CSP</t>
  </si>
  <si>
    <t>Emploi en 2023 Comptes nationaux annuels - base 2020 | Insee</t>
  </si>
  <si>
    <t xml:space="preserve">Ce tableau recense les formations financées ou co-financées par France Travail pour les adhérents au CSP sur l’année 2023.  </t>
  </si>
  <si>
    <t xml:space="preserve">Il ne comptabilise pas les formations financées par les Conseils Régionaux ou les fonds de Plans de Sauvegarde de l’Emploi quand ils existent. </t>
  </si>
  <si>
    <t xml:space="preserve">    Le domaine de formation est identifié, en premier lieu, par les trois premiers chiffres (entre 110 et 463) du code de formation du bénéficiaire. </t>
  </si>
  <si>
    <t xml:space="preserve">    Sur la base des Listes Annexes fournies par Formacode® 13.0, si les trois premiers chiffres qui :</t>
  </si>
  <si>
    <t>Taux de retour à l'emploi 6 mois</t>
  </si>
  <si>
    <t>afin de vérifier s’il y a eu (ou pas) un retour en catégorie A le mois suivant la fin d’observation de l’accès à la reprise d’emploi.</t>
  </si>
  <si>
    <t>5,5 millions</t>
  </si>
  <si>
    <t>5,4 millions</t>
  </si>
  <si>
    <t>5,1 millions</t>
  </si>
  <si>
    <t>% salariés en équivalent temps plein **</t>
  </si>
  <si>
    <t>Aide et autres allocations*</t>
  </si>
  <si>
    <t>Aide au retour à l’emploi formation (AREF)</t>
  </si>
  <si>
    <t>Aide au retour à l’emploi (ARE)</t>
  </si>
  <si>
    <t>Assurance chômage des intermittents du spectacle complémentaire (ARE A8-A10)</t>
  </si>
  <si>
    <t>10,6 millions</t>
  </si>
  <si>
    <t>Mois</t>
  </si>
  <si>
    <t>Assurance chômage des intermittents du spectacle (ARE A8-A10)</t>
  </si>
  <si>
    <t>Insee</t>
  </si>
  <si>
    <t>Unédic ; Insee:</t>
  </si>
  <si>
    <t xml:space="preserve">Lecture : </t>
  </si>
  <si>
    <t>Défaillances d’entreprises</t>
  </si>
  <si>
    <t>Sources des indicateurs d’impact :</t>
  </si>
  <si>
    <t xml:space="preserve">    - sont compris entre 701 et 728, le domaine de formation est identifié comme Logiciels, outils, applications, services (dans la Liste Annexe 700 Logiciel) ; </t>
  </si>
  <si>
    <t xml:space="preserve">    - sont 800, 810, 820 ou 830, le domaine de formation est identifié comme Publics (dans la Liste Annexe 800 Publics) ;</t>
  </si>
  <si>
    <t xml:space="preserve">    De plus, chaque combinaison de trois chiffres correspond aux 14 grands domaines répertoriés sur Formacode® 13.0. </t>
  </si>
  <si>
    <t xml:space="preserve">    - sont compris entre 910 et 999, le domaine de la formation est identifié comme Mots-outils (dans la Liste Annexe 900 Mots-outils).</t>
  </si>
  <si>
    <r>
      <t>Unédic Social 0,01</t>
    </r>
    <r>
      <rPr>
        <sz val="11"/>
        <color rgb="FFFF0000"/>
        <rFont val="Calibri"/>
        <family val="2"/>
        <scheme val="minor"/>
      </rPr>
      <t>0</t>
    </r>
    <r>
      <rPr>
        <sz val="11"/>
        <color rgb="FF000000"/>
        <rFont val="Calibri"/>
        <family val="2"/>
        <scheme val="minor"/>
      </rPr>
      <t>% 05/2031</t>
    </r>
  </si>
  <si>
    <r>
      <t>Unédic Social 0,0</t>
    </r>
    <r>
      <rPr>
        <sz val="11"/>
        <color rgb="FFFF0000"/>
        <rFont val="Calibri"/>
        <family val="2"/>
        <scheme val="minor"/>
      </rPr>
      <t>1</t>
    </r>
    <r>
      <rPr>
        <sz val="11"/>
        <color rgb="FF000000"/>
        <rFont val="Calibri"/>
        <family val="2"/>
        <scheme val="minor"/>
      </rPr>
      <t>0% 11/2030</t>
    </r>
  </si>
  <si>
    <t>PAGE 13 - Evolution des dépenses éligibles aux sociaux bonds de l'Unédic</t>
  </si>
  <si>
    <t>Unédic ; France Travail (ex. Pôle emploi)</t>
  </si>
  <si>
    <t>France Travail (ex. Pôle emploi)</t>
  </si>
  <si>
    <t>France, données mensuelles.</t>
  </si>
  <si>
    <t xml:space="preserve">Catégorie A : demandeurs d’emploi tenus de faire des actes positifs de recherche d’emploi, sans aucune activité. </t>
  </si>
  <si>
    <t>Satisfaction globale</t>
  </si>
  <si>
    <t>Unédic, Enquête de satisfaction CSP réalisée par IPSOS pour le compte de France Travail (ex. Pôle emploi)</t>
  </si>
  <si>
    <t>3,8 millions</t>
  </si>
  <si>
    <t>0,7 millions</t>
  </si>
  <si>
    <t>0,3 millions</t>
  </si>
  <si>
    <t>Nombre de bénéficiaires de l'activité partielle</t>
  </si>
  <si>
    <t xml:space="preserve">Le taux de retour à l’emploi, pour constituer une donnée stabilisée, est observé à 7 mois précisément, soit à 6 mois plus 1 mois, </t>
  </si>
  <si>
    <t>ensemble des entrants en CSP au cours de la période considérée, France entière.</t>
  </si>
  <si>
    <t>moyenne trimestrielle de la satisfaction des demandeurs d’emploi suivis dans le cadre du contrat de sécurisation professionnelle (CSP) par France Travail ou un organisme partenaire en 2023.</t>
  </si>
  <si>
    <t>pour le nombre de bénéficiaires de l'activité partielle, il s'agit le nombre de salariés mis en activité partielle (activité partielle de droit commun et APLD) au cours de l'année, Unédic ; pour les personnes inscrites à Pôle emploi ayant retrouvé un emploi, France Travail (ex. Pôle emploi), Les reprises d’emploi de demandeurs d’emploi au 4ème trimestre 2023 ; pour les bénéficiaires de points retraites via le financement Unédic, Unédic ; pour le taux de satisfaction des demandeurs d’emploi de leur accompagnement, France Travail (ex. Pôle emploi), Résultats &amp; indicateur de France Travail – Janvier 2024 ; pour le taux d’accès à l’emploi dans les six mois suivant la fin d’une formation, France Travail (ex. Pôle emploi), Taux d'accès à l'emploi dans les six mois suivant la fin d’une formation (demandeurs d'emploi inscrits à France Travail) - France entière - Sortants de formation de Janvier 2013 à Février 2024 - Données brutes, moyennes des données mensuelles, calcul Unédic ; pour le taux de satisfaction globale des bénéficiaires du CSP, France Travail (ex. Pôle emploi), Enquête de satisfaction CSP réalisée par IPSOS pour le compte de France Travail (ex. Pôle emploi) ; pour les bénéficiaires de l’ARCE, Unédic.</t>
  </si>
  <si>
    <t>le nombre de bénéficiaires de l'activité partielle concerne les demandes d’indemnisation au niveau des salariés, hors particuliers employeurs.</t>
  </si>
  <si>
    <t>Champ :</t>
  </si>
  <si>
    <t>Note :</t>
  </si>
  <si>
    <t>Source :</t>
  </si>
  <si>
    <t>Lecture :</t>
  </si>
  <si>
    <t>Unité :</t>
  </si>
  <si>
    <t>9,44%***</t>
  </si>
  <si>
    <t>7,48%****</t>
  </si>
  <si>
    <t>Md€</t>
  </si>
  <si>
    <t xml:space="preserve">La dette conventionnelle est celle qui n’est pas émise au format Social Bond. En fin d’année 2021, quatre abondements de souches émises avant 2020 ont été réalisés dans le but de finaliser le programme de financement tout en s’ajustant à la diminution des besoins de l’Unédic. </t>
  </si>
  <si>
    <t>méthodologie de notation des investisseurs ESG :</t>
  </si>
  <si>
    <t xml:space="preserve">    3 - Investisseurs durables fortement engagés : investisseurs qui déploient des stratégies axées sur le développement durable et l’impact (mandats et/ou fonds dédiés verts/ODD/impact, etc.)</t>
  </si>
  <si>
    <t xml:space="preserve">    2 - Investisseurs durables partiellement engagés : investisseurs intégrant l’ESG dans leurs portefeuilles gérés activement (stratégies « best-inuniverse » et « best-in-class », fonds ISR, etc.)</t>
  </si>
  <si>
    <t xml:space="preserve">    1 - Investisseurs durables peu ou pas engagés : investisseurs adhérant à une ou plusieurs initiatives menées par l’ONU (PRI, PRB, PSI, etc.) et/ou à d’autres initiatives durables majeures (NGFS, etc.)</t>
  </si>
  <si>
    <t xml:space="preserve">    - Connaissance approfondie des investisseurs durables (comprenant plus de 20 stratégies d’investissement relevant de 3 catégories principales : Filtrage ; Intégration ; Thématique)</t>
  </si>
  <si>
    <t xml:space="preserve">    - Informations publiques (provenant de diverses sources : Rapports de transparence des PRI, Forums d’investissement social (SIFs), médias spécialisés dans l’investissement durable, sites Internet des investisseurs,
etc.) </t>
  </si>
  <si>
    <t xml:space="preserve">    - Les informations de la force de vente de Natixis (provenant de la déclaration des investisseurs de leurs clients).</t>
  </si>
  <si>
    <t>Part financée par des Social Bonds </t>
  </si>
  <si>
    <t>Total en %</t>
  </si>
  <si>
    <t>Dépenses éligibles et partiellement financées par des Social Bonds </t>
  </si>
  <si>
    <t>Dépenses éligibles, mais non financées par des Social Bonds </t>
  </si>
  <si>
    <t>Dispositif</t>
  </si>
  <si>
    <t>Dépenses majoritairement financées par les Social Bonds (&gt;80%) </t>
  </si>
  <si>
    <t xml:space="preserve">  Activité partielle</t>
  </si>
  <si>
    <t xml:space="preserve">  Aide à la reprise ou à la création d'entreprise (ARCE)</t>
  </si>
  <si>
    <t xml:space="preserve">  Contrat de sécurisation professionnelle (CSP)</t>
  </si>
  <si>
    <t>Dépenses minoritairement financées par les Social Bonds (&lt;20%) </t>
  </si>
  <si>
    <t xml:space="preserve">  Aide au retour à l’emploi (ARE)</t>
  </si>
  <si>
    <t xml:space="preserve">  Versement aux caisses de retraite complémentaire</t>
  </si>
  <si>
    <t xml:space="preserve">  Financement du budget de fonctionnement de Pôle emploi</t>
  </si>
  <si>
    <t xml:space="preserve">  Aide au retour à l’emploi formation (AREF)</t>
  </si>
  <si>
    <t>Gauche - Dépenses éligibles</t>
  </si>
  <si>
    <t>Droite - Focus sur les Social Bonds</t>
  </si>
  <si>
    <t>Éligible</t>
  </si>
  <si>
    <t>Financement Social Bonds</t>
  </si>
  <si>
    <t>entre décembre 2021 et décembre 2023, 2 890 entreprises ont été déclarées en défaillance.</t>
  </si>
  <si>
    <t>ensemble des adhésions au Contrat de sécurisation professionnelle (CSP) en 2023, France entière.</t>
  </si>
  <si>
    <t>* Ensemble des adhésions au Contrat de sécurisation professionnelle (CSP) en 2023</t>
  </si>
  <si>
    <t>***** L’Insee ne présente pas le pourcentage pour chacune de ces catégories. Elles sont classées sous la catégorie « Services principalement non marchands ».</t>
  </si>
  <si>
    <t xml:space="preserve">** Emploi intérieur total par branche en nombre d’équivalents temps plein (38 postes)
</t>
  </si>
  <si>
    <t>*** Données regroupées par l’Unédic, exclus le % de « l’Industries extractives, énergie, eau, gestion des déchets et dépollution » du total % de « l’Industrie manufacturière, industries extractives et autres »</t>
  </si>
  <si>
    <t>**** Données regroupées par l’Unédic, exclus le % de « l’Activités de services administratifs et de soutien » du % de « l’Activités spécialisées, scientifiques et techniques et activités de services administratifs et de soutien »</t>
  </si>
  <si>
    <t>méthodologie de regroupement des domaines de formation</t>
  </si>
  <si>
    <t>Bac+3 et plus</t>
  </si>
  <si>
    <t>ensemble des entrants en CSP au cours de la période considérée, France entière. Pour 2023, seuls les 2 premiers trimestres sont connus entièrement. </t>
  </si>
  <si>
    <t>Les données ne sont pas exhaustives car amputées des données des autres financeurs de formation.</t>
  </si>
  <si>
    <t>Le taux d'entrée en formation varie en fonction des secteurs d'origine des adhérents. Par exemple, dans le secteur des transports, de nombreux professionnels se réorientent au sein du même domaine grâce à des formations courtes d'adaptation. En revanche, dans le secteur du commerce de détail, les formations de reconversion sont plus fréquentes. </t>
  </si>
  <si>
    <t>Dispositif financé par les Social Bonds </t>
  </si>
  <si>
    <t>Dispositif non financé par les Social Bonds </t>
  </si>
  <si>
    <t>Taux moyenne de retour à l’emploi à 6 mois </t>
  </si>
  <si>
    <t xml:space="preserve">le salaire mensuel de référence correspond aux salaires bruts calculés pour connaître le montant de l’allocation, et pas le salaire sur le marché du travail. </t>
  </si>
  <si>
    <t xml:space="preserve">en 2011, on compte 27 072 entrants en CSP. </t>
  </si>
  <si>
    <t xml:space="preserve">part d’entrants en CSP sur la période considérée ayant connu au moins un jour de formation au cours du CSP. </t>
  </si>
  <si>
    <t>PAGE 7 - 1 MD€ DE SOCIAL BONDS ÉMIS EN 2023</t>
  </si>
  <si>
    <t>PAGE 8 - LES SOCIAL BONDS DE L'UNÉDIC</t>
  </si>
  <si>
    <t>PAGE 9 - LES INVESTISSEURS DU SOCIAL BOND ÉMIS EN 2023 PAR L'UNÉDIC</t>
  </si>
  <si>
    <t>PAGE 12 - DÉPENSES ÉLIGIBLES AUX SOCIAL BONDS DE L'UNÉDIC</t>
  </si>
  <si>
    <t>PAGE 13 - ÉVOLUTION DES DÉPENSES ÉLIGIBLES AUX SOCIAL BONDS DE L’UNÉDIC</t>
  </si>
  <si>
    <t xml:space="preserve">PAGE 16 - ÉVOLUTION DES DÉPENSES ALLOUÉES AUX SOCIAL BONDS DE L'UNÉDIC </t>
  </si>
  <si>
    <t>PAGE 19 - AUGMENTATION DU NOMBRE DE DÉFAILLANCES D’ENTREPRISES APRÈS LA CRISE COVID-19</t>
  </si>
  <si>
    <t>PAGE 20 - PROFIL DES BÉNÉFICIAIRES DU CSP EN 2023</t>
  </si>
  <si>
    <t>PAGE 21 - PROPORTION PAR SECTEUR D’ACTIVITÉ DES BÉNÉFICIAIRES DU CSP EN 2023</t>
  </si>
  <si>
    <t>PAGE 22 - FLUX D’ENTRÉES EN CSP</t>
  </si>
  <si>
    <t>PAGE 23 - FORMATION EN COURS DE CSP</t>
  </si>
  <si>
    <t>PAGE 24 - FORMATIONS SUIVIES PAR LES BÉNÉFICIAIRES DU CSP</t>
  </si>
  <si>
    <t>PAGE 25 - SORTIES DU CSP</t>
  </si>
  <si>
    <t>PAGE 26 - ENQUÊTE DE SATISFACTION - BÉNÉFICIAIRE DU CSP</t>
  </si>
  <si>
    <t>PAGE 29 - LES INDICATEURS D'IMPACT</t>
  </si>
  <si>
    <t>données révisées par l’Insee, données corrigées des variations saisonnières et des jours ouvrables (CVS – CJO). Les défaillances d’entreprises sont en fait des défaillances d’unités légales.</t>
  </si>
  <si>
    <t>Fichier national des allocataires, tables exhaustives (CSP), données brutes. Calculs Unédic</t>
  </si>
  <si>
    <t>Unédic, Fichier national des allocataires, tables exhaustives (CSP), données brutes, calculs Unédic</t>
  </si>
  <si>
    <t>PAGE 26 - ENQUÊTE DE SATISFACTION - BÉNÉFICIAIRES DU CSP</t>
  </si>
  <si>
    <t>les questions ont été sélectionnées par l'Unédic à partir des questions 1, 5, 10, 11, et 12 de France Trav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0.00\ &quot;€&quot;;[Red]\-#,##0.00\ &quot;€&quot;"/>
    <numFmt numFmtId="44" formatCode="_-* #,##0.00\ &quot;€&quot;_-;\-* #,##0.00\ &quot;€&quot;_-;_-* &quot;-&quot;??\ &quot;€&quot;_-;_-@_-"/>
    <numFmt numFmtId="43" formatCode="_-* #,##0.00_-;\-* #,##0.00_-;_-* &quot;-&quot;??_-;_-@_-"/>
    <numFmt numFmtId="164" formatCode="#,##0.0,,,"/>
    <numFmt numFmtId="165" formatCode="#,##0\ &quot;€&quot;"/>
    <numFmt numFmtId="166" formatCode="0.000%"/>
    <numFmt numFmtId="167" formatCode="_-* #,##0_-;\-* #,##0_-;_-* &quot;-&quot;??_-;_-@_-"/>
    <numFmt numFmtId="168" formatCode="0.0%"/>
    <numFmt numFmtId="169" formatCode="_-* #,##0.0_-;\-* #,##0.0_-;_-* &quot;-&quot;??_-;_-@_-"/>
    <numFmt numFmtId="170" formatCode="0.0"/>
    <numFmt numFmtId="171" formatCode="[$-40C]mmm\-yy;@"/>
    <numFmt numFmtId="172" formatCode="#,##0.00\ &quot;€&quot;"/>
  </numFmts>
  <fonts count="76">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u/>
      <sz val="11"/>
      <color theme="10"/>
      <name val="Calibri"/>
      <family val="2"/>
      <scheme val="minor"/>
    </font>
    <font>
      <sz val="11"/>
      <color rgb="FF000000"/>
      <name val="Calibri"/>
      <family val="2"/>
      <scheme val="minor"/>
    </font>
    <font>
      <u/>
      <sz val="11"/>
      <color theme="10"/>
      <name val="Source Serif Pro"/>
      <family val="1"/>
    </font>
    <font>
      <sz val="10"/>
      <name val="Arial"/>
      <family val="2"/>
    </font>
    <font>
      <b/>
      <sz val="11"/>
      <color theme="1" tint="0.249977111117893"/>
      <name val="Source Serif Pro"/>
      <family val="1"/>
    </font>
    <font>
      <sz val="11"/>
      <color theme="1" tint="0.249977111117893"/>
      <name val="Source Serif Pro"/>
      <family val="1"/>
    </font>
    <font>
      <b/>
      <sz val="11"/>
      <color rgb="FF000000"/>
      <name val="Calibri"/>
      <family val="2"/>
      <scheme val="minor"/>
    </font>
    <font>
      <b/>
      <sz val="11"/>
      <color rgb="FFFFFFFF"/>
      <name val="Calibri"/>
      <family val="2"/>
    </font>
    <font>
      <b/>
      <i/>
      <sz val="11"/>
      <color rgb="FFFFFFFF"/>
      <name val="Calibri"/>
      <family val="2"/>
    </font>
    <font>
      <b/>
      <sz val="11"/>
      <color rgb="FF000000"/>
      <name val="Calibri"/>
      <family val="2"/>
    </font>
    <font>
      <sz val="11"/>
      <color rgb="FF000000"/>
      <name val="Calibri"/>
      <family val="2"/>
    </font>
    <font>
      <i/>
      <sz val="11"/>
      <color rgb="FF000000"/>
      <name val="Calibri"/>
      <family val="2"/>
    </font>
    <font>
      <sz val="11"/>
      <name val="Calibri"/>
      <family val="2"/>
    </font>
    <font>
      <b/>
      <i/>
      <sz val="11"/>
      <color rgb="FF000000"/>
      <name val="Calibri"/>
      <family val="2"/>
    </font>
    <font>
      <sz val="10"/>
      <color theme="1" tint="0.249977111117893"/>
      <name val="Source Serif Pro"/>
      <family val="1"/>
    </font>
    <font>
      <sz val="10"/>
      <name val="Garamond"/>
      <family val="1"/>
    </font>
    <font>
      <u/>
      <sz val="10"/>
      <color indexed="12"/>
      <name val="Garamond"/>
      <family val="1"/>
    </font>
    <font>
      <b/>
      <sz val="10"/>
      <color theme="1" tint="0.249977111117893"/>
      <name val="Source Serif Pro"/>
      <family val="1"/>
    </font>
    <font>
      <sz val="10"/>
      <name val="MS Sans Serif"/>
      <family val="2"/>
    </font>
    <font>
      <b/>
      <sz val="10"/>
      <name val="Source Serif Pro"/>
      <family val="1"/>
    </font>
    <font>
      <sz val="10"/>
      <color rgb="FF000000"/>
      <name val="Calibri"/>
      <family val="2"/>
      <scheme val="minor"/>
    </font>
    <font>
      <b/>
      <sz val="10"/>
      <color rgb="FF000000"/>
      <name val="Source Serif Pro"/>
      <family val="1"/>
    </font>
    <font>
      <sz val="11"/>
      <name val="Calibri"/>
      <family val="2"/>
    </font>
    <font>
      <sz val="10"/>
      <name val="Source Serif Pro"/>
      <family val="1"/>
    </font>
    <font>
      <sz val="11"/>
      <color rgb="FFFF0000"/>
      <name val="Calibri"/>
      <family val="2"/>
      <scheme val="minor"/>
    </font>
    <font>
      <sz val="11"/>
      <name val="Calibri"/>
      <family val="2"/>
      <scheme val="minor"/>
    </font>
    <font>
      <sz val="10"/>
      <color rgb="FF000000"/>
      <name val="Source Serif Pro"/>
      <family val="1"/>
    </font>
    <font>
      <sz val="11"/>
      <name val="Source Serif Pro"/>
      <family val="1"/>
    </font>
    <font>
      <sz val="10"/>
      <name val="Calibri"/>
      <family val="2"/>
      <scheme val="minor"/>
    </font>
    <font>
      <b/>
      <sz val="11"/>
      <name val="Source Serif Pro"/>
      <family val="1"/>
    </font>
    <font>
      <sz val="11"/>
      <color rgb="FFFFFFFF"/>
      <name val="Calibri"/>
      <family val="2"/>
    </font>
    <font>
      <b/>
      <sz val="11"/>
      <name val="Calibri"/>
      <family val="2"/>
    </font>
    <font>
      <b/>
      <sz val="11"/>
      <color theme="1"/>
      <name val="Calibri"/>
      <family val="2"/>
      <scheme val="minor"/>
    </font>
    <font>
      <b/>
      <sz val="9"/>
      <color theme="1"/>
      <name val="Calibri"/>
      <family val="2"/>
      <scheme val="minor"/>
    </font>
    <font>
      <sz val="8"/>
      <color theme="1"/>
      <name val="Calibri"/>
      <family val="2"/>
      <scheme val="minor"/>
    </font>
    <font>
      <sz val="11"/>
      <color rgb="FFFFFFFF"/>
      <name val="Calibri"/>
      <family val="2"/>
      <scheme val="minor"/>
    </font>
    <font>
      <b/>
      <sz val="11"/>
      <color rgb="FF525457"/>
      <name val="Calibri"/>
      <family val="2"/>
      <scheme val="minor"/>
    </font>
    <font>
      <sz val="11"/>
      <color rgb="FF525457"/>
      <name val="Calibri"/>
      <family val="2"/>
      <scheme val="minor"/>
    </font>
    <font>
      <sz val="8"/>
      <color rgb="FF525457"/>
      <name val="Open Sans"/>
      <family val="2"/>
    </font>
    <font>
      <b/>
      <sz val="14"/>
      <color rgb="FF000000"/>
      <name val="Calibri"/>
      <family val="2"/>
    </font>
    <font>
      <b/>
      <i/>
      <sz val="11"/>
      <name val="Calibri"/>
      <family val="2"/>
    </font>
    <font>
      <sz val="9"/>
      <color rgb="FF000000"/>
      <name val="Calibri"/>
      <family val="2"/>
      <scheme val="minor"/>
    </font>
    <font>
      <sz val="10"/>
      <name val="Calibri"/>
      <family val="2"/>
    </font>
    <font>
      <i/>
      <sz val="10"/>
      <color rgb="FF000000"/>
      <name val="Calibri"/>
      <family val="2"/>
    </font>
    <font>
      <sz val="10"/>
      <color rgb="FF000000"/>
      <name val="Calibri"/>
      <family val="2"/>
    </font>
    <font>
      <b/>
      <sz val="11"/>
      <color theme="9"/>
      <name val="Calibri"/>
      <family val="2"/>
      <scheme val="minor"/>
    </font>
    <font>
      <b/>
      <sz val="10"/>
      <color rgb="FF000000"/>
      <name val="Calibri"/>
      <family val="2"/>
      <scheme val="minor"/>
    </font>
    <font>
      <b/>
      <sz val="9"/>
      <color rgb="FF000000"/>
      <name val="Calibri"/>
      <family val="2"/>
      <scheme val="minor"/>
    </font>
    <font>
      <b/>
      <sz val="16"/>
      <color rgb="FF007B80"/>
      <name val="Montserrat"/>
    </font>
    <font>
      <sz val="16"/>
      <color rgb="FF007B80"/>
      <name val="Calibri"/>
      <family val="2"/>
      <scheme val="minor"/>
    </font>
    <font>
      <sz val="11"/>
      <color rgb="FF007B80"/>
      <name val="Calibri"/>
      <family val="2"/>
      <scheme val="minor"/>
    </font>
    <font>
      <sz val="11"/>
      <name val="Calibri"/>
      <family val="2"/>
    </font>
    <font>
      <sz val="8"/>
      <name val="Calibri"/>
      <family val="2"/>
      <scheme val="minor"/>
    </font>
    <font>
      <sz val="11"/>
      <color rgb="FF000000"/>
      <name val="Montserrat"/>
    </font>
    <font>
      <u/>
      <sz val="11"/>
      <color rgb="FFFF0000"/>
      <name val="Calibri"/>
      <family val="2"/>
      <scheme val="minor"/>
    </font>
    <font>
      <u/>
      <sz val="10"/>
      <color rgb="FF0070C0"/>
      <name val="Source Serif Pro"/>
      <family val="1"/>
    </font>
    <font>
      <b/>
      <sz val="11"/>
      <color theme="2" tint="-0.499984740745262"/>
      <name val="Calibri"/>
      <family val="2"/>
    </font>
    <font>
      <b/>
      <i/>
      <sz val="11"/>
      <color theme="0"/>
      <name val="Calibri"/>
      <family val="2"/>
      <scheme val="minor"/>
    </font>
    <font>
      <sz val="11"/>
      <color rgb="FF000000"/>
      <name val="Calibri "/>
    </font>
    <font>
      <b/>
      <sz val="10"/>
      <color rgb="FFE30045"/>
      <name val="Montserrat"/>
    </font>
    <font>
      <b/>
      <sz val="11"/>
      <color rgb="FF000000"/>
      <name val="Source Serif Pro"/>
      <family val="1"/>
    </font>
  </fonts>
  <fills count="49">
    <fill>
      <patternFill patternType="none"/>
    </fill>
    <fill>
      <patternFill patternType="gray125"/>
    </fill>
    <fill>
      <patternFill patternType="solid">
        <fgColor theme="3" tint="0.79998168889431442"/>
        <bgColor indexed="64"/>
      </patternFill>
    </fill>
    <fill>
      <patternFill patternType="solid">
        <fgColor rgb="FF203764"/>
        <bgColor rgb="FF000000"/>
      </patternFill>
    </fill>
    <fill>
      <patternFill patternType="solid">
        <fgColor rgb="FFED7D31"/>
        <bgColor rgb="FF000000"/>
      </patternFill>
    </fill>
    <fill>
      <patternFill patternType="solid">
        <fgColor rgb="FFB85410"/>
        <bgColor rgb="FF000000"/>
      </patternFill>
    </fill>
    <fill>
      <patternFill patternType="solid">
        <fgColor rgb="FFDDEBF7"/>
        <bgColor rgb="FF000000"/>
      </patternFill>
    </fill>
    <fill>
      <patternFill patternType="solid">
        <fgColor rgb="FFFCE4D6"/>
        <bgColor rgb="FF000000"/>
      </patternFill>
    </fill>
    <fill>
      <patternFill patternType="solid">
        <fgColor rgb="FFF7C7A7"/>
        <bgColor rgb="FF000000"/>
      </patternFill>
    </fill>
    <fill>
      <patternFill patternType="solid">
        <fgColor rgb="FFBDD7EE"/>
        <bgColor rgb="FF000000"/>
      </patternFill>
    </fill>
    <fill>
      <patternFill patternType="solid">
        <fgColor rgb="FFF8CBAD"/>
        <bgColor rgb="FF000000"/>
      </patternFill>
    </fill>
    <fill>
      <patternFill patternType="solid">
        <fgColor rgb="FFF4B084"/>
        <bgColor rgb="FF000000"/>
      </patternFill>
    </fill>
    <fill>
      <patternFill patternType="solid">
        <fgColor rgb="FF833C0C"/>
        <bgColor rgb="FF000000"/>
      </patternFill>
    </fill>
    <fill>
      <patternFill patternType="solid">
        <fgColor theme="6"/>
        <bgColor indexed="64"/>
      </patternFill>
    </fill>
    <fill>
      <patternFill patternType="solid">
        <fgColor rgb="FFA5A5A5"/>
      </patternFill>
    </fill>
    <fill>
      <patternFill patternType="solid">
        <fgColor indexed="42"/>
      </patternFill>
    </fill>
    <fill>
      <patternFill patternType="solid">
        <fgColor theme="9"/>
        <bgColor indexed="64"/>
      </patternFill>
    </fill>
    <fill>
      <patternFill patternType="solid">
        <fgColor rgb="FFD8BEEC"/>
        <bgColor indexed="64"/>
      </patternFill>
    </fill>
    <fill>
      <patternFill patternType="solid">
        <fgColor rgb="FF7030A0"/>
        <bgColor rgb="FF000000"/>
      </patternFill>
    </fill>
    <fill>
      <patternFill patternType="solid">
        <fgColor rgb="FFC39BE1"/>
        <bgColor indexed="64"/>
      </patternFill>
    </fill>
    <fill>
      <patternFill patternType="solid">
        <fgColor rgb="FFD9D9D9"/>
        <bgColor rgb="FF000000"/>
      </patternFill>
    </fill>
    <fill>
      <patternFill patternType="solid">
        <fgColor theme="8" tint="0.79998168889431442"/>
        <bgColor indexed="64"/>
      </patternFill>
    </fill>
    <fill>
      <patternFill patternType="solid">
        <fgColor rgb="FFFFFF00"/>
        <bgColor indexed="64"/>
      </patternFill>
    </fill>
    <fill>
      <patternFill patternType="solid">
        <fgColor rgb="FF757575"/>
        <bgColor indexed="64"/>
      </patternFill>
    </fill>
    <fill>
      <patternFill patternType="solid">
        <fgColor rgb="FFF1F1F1"/>
        <bgColor indexed="64"/>
      </patternFill>
    </fill>
    <fill>
      <patternFill patternType="solid">
        <fgColor rgb="FF421C5E"/>
        <bgColor rgb="FF000000"/>
      </patternFill>
    </fill>
    <fill>
      <patternFill patternType="solid">
        <fgColor rgb="FFAC75D5"/>
        <bgColor indexed="64"/>
      </patternFill>
    </fill>
    <fill>
      <patternFill patternType="solid">
        <fgColor rgb="FF29113B"/>
        <bgColor rgb="FF000000"/>
      </patternFill>
    </fill>
    <fill>
      <patternFill patternType="solid">
        <fgColor rgb="FFDA0045"/>
        <bgColor rgb="FF000000"/>
      </patternFill>
    </fill>
    <fill>
      <patternFill patternType="solid">
        <fgColor rgb="FFEDE2F6"/>
        <bgColor rgb="FF000000"/>
      </patternFill>
    </fill>
    <fill>
      <patternFill patternType="solid">
        <fgColor rgb="FFF5F0FA"/>
        <bgColor rgb="FF000000"/>
      </patternFill>
    </fill>
    <fill>
      <patternFill patternType="solid">
        <fgColor rgb="FFE0CDEF"/>
        <bgColor rgb="FF000000"/>
      </patternFill>
    </fill>
    <fill>
      <patternFill patternType="solid">
        <fgColor rgb="FFD3B9E9"/>
        <bgColor rgb="FF000000"/>
      </patternFill>
    </fill>
    <fill>
      <patternFill patternType="solid">
        <fgColor rgb="FFFFFFFF"/>
        <bgColor rgb="FF000000"/>
      </patternFill>
    </fill>
    <fill>
      <patternFill patternType="solid">
        <fgColor theme="9" tint="-0.49998474074526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rgb="FFF1F7ED"/>
        <bgColor indexed="64"/>
      </patternFill>
    </fill>
    <fill>
      <patternFill patternType="solid">
        <fgColor theme="0"/>
        <bgColor indexed="64"/>
      </patternFill>
    </fill>
    <fill>
      <patternFill patternType="solid">
        <fgColor rgb="FF007B80"/>
        <bgColor indexed="64"/>
      </patternFill>
    </fill>
    <fill>
      <patternFill patternType="solid">
        <fgColor rgb="FFB7FCFF"/>
        <bgColor indexed="64"/>
      </patternFill>
    </fill>
    <fill>
      <patternFill patternType="solid">
        <fgColor rgb="FF007B80"/>
        <bgColor rgb="FF000000"/>
      </patternFill>
    </fill>
    <fill>
      <patternFill patternType="solid">
        <fgColor rgb="FFF3932C"/>
        <bgColor rgb="FF000000"/>
      </patternFill>
    </fill>
    <fill>
      <patternFill patternType="solid">
        <fgColor rgb="FF6A358A"/>
        <bgColor indexed="64"/>
      </patternFill>
    </fill>
    <fill>
      <patternFill patternType="solid">
        <fgColor rgb="FF7030A0"/>
        <bgColor indexed="64"/>
      </patternFill>
    </fill>
    <fill>
      <patternFill patternType="solid">
        <fgColor rgb="FFCBA9E5"/>
        <bgColor indexed="64"/>
      </patternFill>
    </fill>
    <fill>
      <patternFill patternType="solid">
        <fgColor rgb="FFAE78D6"/>
        <bgColor indexed="64"/>
      </patternFill>
    </fill>
  </fills>
  <borders count="85">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top/>
      <bottom style="thin">
        <color rgb="FFFFFFFF"/>
      </bottom>
      <diagonal/>
    </border>
    <border>
      <left/>
      <right/>
      <top/>
      <bottom style="thin">
        <color rgb="FFFFFFFF"/>
      </bottom>
      <diagonal/>
    </border>
    <border>
      <left style="double">
        <color rgb="FF3F3F3F"/>
      </left>
      <right style="double">
        <color rgb="FF3F3F3F"/>
      </right>
      <top style="double">
        <color rgb="FF3F3F3F"/>
      </top>
      <bottom style="double">
        <color rgb="FF3F3F3F"/>
      </bottom>
      <diagonal/>
    </border>
    <border>
      <left/>
      <right style="thin">
        <color rgb="FF000000"/>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rgb="FF000000"/>
      </right>
      <top style="thin">
        <color indexed="64"/>
      </top>
      <bottom style="thin">
        <color indexed="64"/>
      </bottom>
      <diagonal/>
    </border>
    <border>
      <left/>
      <right style="thin">
        <color rgb="FFFFFFFF"/>
      </right>
      <top/>
      <bottom style="thin">
        <color rgb="FFFFFFFF"/>
      </bottom>
      <diagonal/>
    </border>
    <border>
      <left/>
      <right style="thin">
        <color rgb="FFFFFFFF"/>
      </right>
      <top/>
      <bottom/>
      <diagonal/>
    </border>
    <border>
      <left/>
      <right style="thin">
        <color theme="0"/>
      </right>
      <top/>
      <bottom style="thin">
        <color theme="0"/>
      </bottom>
      <diagonal/>
    </border>
    <border>
      <left style="thin">
        <color rgb="FFFFFFFF"/>
      </left>
      <right style="thin">
        <color rgb="FFFFFFFF"/>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rgb="FFFFFFFF"/>
      </right>
      <top style="thin">
        <color theme="0"/>
      </top>
      <bottom style="thin">
        <color theme="0"/>
      </bottom>
      <diagonal/>
    </border>
    <border>
      <left style="thin">
        <color rgb="FFFFFFFF"/>
      </left>
      <right style="thin">
        <color rgb="FFFFFFFF"/>
      </right>
      <top/>
      <bottom style="thin">
        <color theme="0"/>
      </bottom>
      <diagonal/>
    </border>
    <border>
      <left/>
      <right style="thin">
        <color rgb="FFFFFFFF"/>
      </right>
      <top/>
      <bottom style="thin">
        <color theme="0"/>
      </bottom>
      <diagonal/>
    </border>
    <border>
      <left style="thin">
        <color theme="0"/>
      </left>
      <right style="thin">
        <color rgb="FFFFFFFF"/>
      </right>
      <top style="thin">
        <color rgb="FFFFFFFF"/>
      </top>
      <bottom/>
      <diagonal/>
    </border>
    <border>
      <left style="thin">
        <color theme="0"/>
      </left>
      <right style="thin">
        <color rgb="FFFFFFFF"/>
      </right>
      <top/>
      <bottom style="thin">
        <color rgb="FFFFFFFF"/>
      </bottom>
      <diagonal/>
    </border>
    <border>
      <left/>
      <right style="thin">
        <color theme="0"/>
      </right>
      <top/>
      <bottom/>
      <diagonal/>
    </border>
    <border>
      <left/>
      <right style="thin">
        <color theme="0"/>
      </right>
      <top/>
      <bottom style="thin">
        <color rgb="FFFFFFFF"/>
      </bottom>
      <diagonal/>
    </border>
    <border>
      <left style="thin">
        <color rgb="FFFFFFFF"/>
      </left>
      <right style="thin">
        <color theme="0"/>
      </right>
      <top style="thin">
        <color theme="0"/>
      </top>
      <bottom/>
      <diagonal/>
    </border>
    <border>
      <left style="thin">
        <color rgb="FFFFFFFF"/>
      </left>
      <right style="thin">
        <color theme="0"/>
      </right>
      <top/>
      <bottom/>
      <diagonal/>
    </border>
    <border>
      <left style="thin">
        <color rgb="FFFFFFFF"/>
      </left>
      <right style="thin">
        <color theme="0"/>
      </right>
      <top/>
      <bottom style="thin">
        <color theme="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E0E0E0"/>
      </left>
      <right style="medium">
        <color rgb="FFE0E0E0"/>
      </right>
      <top style="medium">
        <color rgb="FFE0E0E0"/>
      </top>
      <bottom/>
      <diagonal/>
    </border>
    <border>
      <left/>
      <right style="medium">
        <color rgb="FFE0E0E0"/>
      </right>
      <top style="medium">
        <color rgb="FFE0E0E0"/>
      </top>
      <bottom/>
      <diagonal/>
    </border>
    <border>
      <left style="medium">
        <color rgb="FFE0E0E0"/>
      </left>
      <right style="medium">
        <color rgb="FFE0E0E0"/>
      </right>
      <top style="medium">
        <color rgb="FFE0E0E0"/>
      </top>
      <bottom style="medium">
        <color rgb="FFE0E0E0"/>
      </bottom>
      <diagonal/>
    </border>
    <border>
      <left/>
      <right style="medium">
        <color rgb="FFE0E0E0"/>
      </right>
      <top style="medium">
        <color rgb="FFE0E0E0"/>
      </top>
      <bottom style="medium">
        <color rgb="FFE0E0E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Dashed">
        <color theme="0" tint="-0.34998626667073579"/>
      </right>
      <top/>
      <bottom/>
      <diagonal/>
    </border>
    <border>
      <left/>
      <right style="thin">
        <color rgb="FFFFFFFF"/>
      </right>
      <top style="thin">
        <color rgb="FFFFFFFF"/>
      </top>
      <bottom/>
      <diagonal/>
    </border>
    <border>
      <left style="thin">
        <color rgb="FFFFFFFF"/>
      </left>
      <right style="mediumDashed">
        <color theme="0" tint="-0.34998626667073579"/>
      </right>
      <top style="thin">
        <color rgb="FFFFFFFF"/>
      </top>
      <bottom style="thin">
        <color rgb="FFFFFFFF"/>
      </bottom>
      <diagonal/>
    </border>
    <border>
      <left style="thin">
        <color rgb="FFFFFFFF"/>
      </left>
      <right style="mediumDashed">
        <color theme="0" tint="-0.34998626667073579"/>
      </right>
      <top/>
      <bottom/>
      <diagonal/>
    </border>
    <border>
      <left style="thin">
        <color rgb="FFFFFFFF"/>
      </left>
      <right style="mediumDashed">
        <color theme="0" tint="-0.34998626667073579"/>
      </right>
      <top style="thin">
        <color theme="0"/>
      </top>
      <bottom style="thin">
        <color theme="0"/>
      </bottom>
      <diagonal/>
    </border>
    <border>
      <left style="thin">
        <color rgb="FFFFFFFF"/>
      </left>
      <right style="mediumDashed">
        <color theme="0" tint="-0.34998626667073579"/>
      </right>
      <top/>
      <bottom style="thin">
        <color rgb="FFFFFFFF"/>
      </bottom>
      <diagonal/>
    </border>
    <border>
      <left style="thin">
        <color rgb="FFFFFFFF"/>
      </left>
      <right style="mediumDashed">
        <color theme="0" tint="-0.34998626667073579"/>
      </right>
      <top style="thin">
        <color rgb="FFFFFFFF"/>
      </top>
      <bottom/>
      <diagonal/>
    </border>
    <border>
      <left style="thin">
        <color rgb="FFFFFFFF"/>
      </left>
      <right style="mediumDashed">
        <color theme="0" tint="-0.34998626667073579"/>
      </right>
      <top/>
      <bottom style="thin">
        <color theme="0"/>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2">
    <xf numFmtId="0" fontId="0" fillId="0" borderId="0"/>
    <xf numFmtId="43" fontId="16"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0" fontId="12" fillId="0" borderId="0"/>
    <xf numFmtId="0" fontId="18" fillId="0" borderId="0"/>
    <xf numFmtId="0" fontId="11" fillId="0" borderId="0"/>
    <xf numFmtId="9" fontId="18" fillId="0" borderId="0" applyFont="0" applyFill="0" applyBorder="0" applyAlignment="0" applyProtection="0"/>
    <xf numFmtId="43" fontId="11" fillId="0" borderId="0" applyFont="0" applyFill="0" applyBorder="0" applyAlignment="0" applyProtection="0"/>
    <xf numFmtId="0" fontId="27" fillId="0" borderId="0"/>
    <xf numFmtId="0" fontId="10" fillId="0" borderId="0"/>
    <xf numFmtId="0" fontId="30" fillId="0" borderId="0"/>
    <xf numFmtId="0" fontId="10" fillId="15" borderId="0" applyNumberFormat="0" applyBorder="0" applyAlignment="0" applyProtection="0"/>
    <xf numFmtId="0" fontId="31" fillId="0" borderId="0" applyNumberFormat="0" applyFill="0" applyBorder="0" applyAlignment="0" applyProtection="0">
      <alignment vertical="top"/>
      <protection locked="0"/>
    </xf>
    <xf numFmtId="0" fontId="30" fillId="0" borderId="0"/>
    <xf numFmtId="0" fontId="13" fillId="14" borderId="16">
      <alignment horizontal="center" vertical="center"/>
    </xf>
    <xf numFmtId="43" fontId="16" fillId="0" borderId="0" applyFont="0" applyFill="0" applyBorder="0" applyAlignment="0" applyProtection="0"/>
    <xf numFmtId="0" fontId="10" fillId="0" borderId="0"/>
    <xf numFmtId="0" fontId="30" fillId="0" borderId="0"/>
    <xf numFmtId="0" fontId="10" fillId="15" borderId="0" applyNumberFormat="0" applyBorder="0" applyAlignment="0" applyProtection="0"/>
    <xf numFmtId="0" fontId="10" fillId="0" borderId="0"/>
    <xf numFmtId="43" fontId="10" fillId="0" borderId="0" applyFont="0" applyFill="0" applyBorder="0" applyAlignment="0" applyProtection="0"/>
    <xf numFmtId="0" fontId="33" fillId="0" borderId="0"/>
    <xf numFmtId="0" fontId="16"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9" fontId="37" fillId="0" borderId="0" applyFont="0" applyFill="0" applyBorder="0" applyAlignment="0" applyProtection="0"/>
    <xf numFmtId="0" fontId="8" fillId="0" borderId="0"/>
    <xf numFmtId="9" fontId="8" fillId="0" borderId="0" applyFont="0" applyFill="0" applyBorder="0" applyAlignment="0" applyProtection="0"/>
    <xf numFmtId="0" fontId="66" fillId="0" borderId="0"/>
  </cellStyleXfs>
  <cellXfs count="482">
    <xf numFmtId="0" fontId="0" fillId="0" borderId="0" xfId="0"/>
    <xf numFmtId="0" fontId="17" fillId="0" borderId="0" xfId="3" applyFont="1"/>
    <xf numFmtId="0" fontId="19" fillId="0" borderId="0" xfId="0" applyFont="1" applyAlignment="1">
      <alignment horizontal="left" vertical="center"/>
    </xf>
    <xf numFmtId="164" fontId="0" fillId="0" borderId="0" xfId="0" applyNumberFormat="1" applyAlignment="1">
      <alignment horizontal="center"/>
    </xf>
    <xf numFmtId="164" fontId="0" fillId="0" borderId="1" xfId="0" applyNumberFormat="1" applyBorder="1" applyAlignment="1">
      <alignment horizontal="center"/>
    </xf>
    <xf numFmtId="164" fontId="0" fillId="0" borderId="1" xfId="1" applyNumberFormat="1"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0" fontId="0" fillId="0" borderId="0" xfId="0" applyAlignment="1">
      <alignment wrapText="1"/>
    </xf>
    <xf numFmtId="14" fontId="0" fillId="0" borderId="0" xfId="0" applyNumberFormat="1"/>
    <xf numFmtId="0" fontId="20" fillId="0" borderId="0" xfId="5" applyFont="1" applyAlignment="1">
      <alignment vertical="center"/>
    </xf>
    <xf numFmtId="0" fontId="0" fillId="0" borderId="0" xfId="0" applyAlignment="1">
      <alignment vertical="center" wrapText="1"/>
    </xf>
    <xf numFmtId="0" fontId="32" fillId="0" borderId="0" xfId="0" applyFont="1" applyAlignment="1">
      <alignment horizontal="left" vertical="center"/>
    </xf>
    <xf numFmtId="0" fontId="35" fillId="0" borderId="0" xfId="0" applyFont="1"/>
    <xf numFmtId="0" fontId="29" fillId="0" borderId="0" xfId="5" applyFont="1" applyAlignment="1">
      <alignment vertical="center" wrapText="1"/>
    </xf>
    <xf numFmtId="0" fontId="29" fillId="0" borderId="0" xfId="5" applyFont="1" applyAlignment="1">
      <alignment vertical="center"/>
    </xf>
    <xf numFmtId="0" fontId="0" fillId="0" borderId="0" xfId="0" applyAlignment="1">
      <alignment horizontal="center"/>
    </xf>
    <xf numFmtId="0" fontId="39" fillId="0" borderId="0" xfId="0" applyFont="1"/>
    <xf numFmtId="0" fontId="40" fillId="0" borderId="0" xfId="0" applyFont="1"/>
    <xf numFmtId="0" fontId="34" fillId="0" borderId="0" xfId="0" applyFont="1" applyAlignment="1">
      <alignment horizontal="left" vertical="center"/>
    </xf>
    <xf numFmtId="0" fontId="38" fillId="0" borderId="0" xfId="5" applyFont="1" applyAlignment="1">
      <alignment vertical="center"/>
    </xf>
    <xf numFmtId="0" fontId="42" fillId="0" borderId="0" xfId="5" applyFont="1" applyAlignment="1">
      <alignment vertical="center"/>
    </xf>
    <xf numFmtId="0" fontId="43" fillId="0" borderId="0" xfId="0" applyFont="1"/>
    <xf numFmtId="0" fontId="38" fillId="0" borderId="0" xfId="5" applyFont="1" applyAlignment="1">
      <alignment vertical="center" wrapText="1"/>
    </xf>
    <xf numFmtId="0" fontId="44" fillId="0" borderId="0" xfId="0" applyFont="1" applyAlignment="1">
      <alignment horizontal="left" vertical="center"/>
    </xf>
    <xf numFmtId="0" fontId="41" fillId="0" borderId="0" xfId="0" applyFont="1"/>
    <xf numFmtId="0" fontId="45" fillId="0" borderId="4" xfId="0" applyFont="1" applyBorder="1" applyAlignment="1">
      <alignment wrapText="1"/>
    </xf>
    <xf numFmtId="0" fontId="45" fillId="18" borderId="1" xfId="0" applyFont="1" applyFill="1" applyBorder="1" applyAlignment="1">
      <alignment wrapText="1"/>
    </xf>
    <xf numFmtId="0" fontId="45" fillId="0" borderId="4" xfId="0" applyFont="1" applyBorder="1"/>
    <xf numFmtId="0" fontId="45" fillId="19" borderId="1" xfId="0" applyFont="1" applyFill="1" applyBorder="1" applyAlignment="1">
      <alignment wrapText="1"/>
    </xf>
    <xf numFmtId="0" fontId="45" fillId="17" borderId="1" xfId="0" applyFont="1" applyFill="1" applyBorder="1" applyAlignment="1">
      <alignment wrapText="1"/>
    </xf>
    <xf numFmtId="0" fontId="0" fillId="0" borderId="18" xfId="0" applyBorder="1" applyAlignment="1">
      <alignment horizontal="center" wrapText="1"/>
    </xf>
    <xf numFmtId="0" fontId="0" fillId="0" borderId="18" xfId="0" applyBorder="1" applyAlignment="1">
      <alignment wrapText="1"/>
    </xf>
    <xf numFmtId="14" fontId="0" fillId="0" borderId="18" xfId="0" applyNumberFormat="1" applyBorder="1" applyAlignment="1">
      <alignment horizontal="center" wrapText="1"/>
    </xf>
    <xf numFmtId="0" fontId="0" fillId="0" borderId="18" xfId="0" quotePrefix="1" applyBorder="1" applyAlignment="1">
      <alignment horizontal="center" wrapText="1"/>
    </xf>
    <xf numFmtId="166" fontId="0" fillId="0" borderId="18" xfId="2" applyNumberFormat="1" applyFont="1" applyBorder="1" applyAlignment="1">
      <alignment horizontal="center" wrapText="1"/>
    </xf>
    <xf numFmtId="0" fontId="40" fillId="0" borderId="18" xfId="0" applyFont="1" applyBorder="1" applyAlignment="1">
      <alignment horizontal="center" wrapText="1"/>
    </xf>
    <xf numFmtId="0" fontId="0" fillId="13" borderId="18" xfId="0" applyFill="1" applyBorder="1" applyAlignment="1">
      <alignment horizontal="center" wrapText="1"/>
    </xf>
    <xf numFmtId="14" fontId="0" fillId="13" borderId="18" xfId="0" applyNumberFormat="1" applyFill="1" applyBorder="1" applyAlignment="1">
      <alignment horizontal="center" wrapText="1"/>
    </xf>
    <xf numFmtId="0" fontId="0" fillId="13" borderId="18" xfId="0" quotePrefix="1" applyFill="1" applyBorder="1" applyAlignment="1">
      <alignment horizontal="center" wrapText="1"/>
    </xf>
    <xf numFmtId="166" fontId="0" fillId="13" borderId="18" xfId="2" applyNumberFormat="1" applyFont="1" applyFill="1" applyBorder="1" applyAlignment="1">
      <alignment horizontal="center" wrapText="1"/>
    </xf>
    <xf numFmtId="166" fontId="0" fillId="0" borderId="18" xfId="2" applyNumberFormat="1" applyFont="1" applyFill="1" applyBorder="1" applyAlignment="1">
      <alignment horizontal="center" wrapText="1"/>
    </xf>
    <xf numFmtId="0" fontId="25" fillId="0" borderId="18" xfId="0" applyFont="1" applyBorder="1" applyAlignment="1">
      <alignment wrapText="1"/>
    </xf>
    <xf numFmtId="9" fontId="25" fillId="0" borderId="19" xfId="0" applyNumberFormat="1" applyFont="1" applyBorder="1" applyAlignment="1">
      <alignment wrapText="1"/>
    </xf>
    <xf numFmtId="9" fontId="25" fillId="0" borderId="20" xfId="0" applyNumberFormat="1" applyFont="1" applyBorder="1" applyAlignment="1">
      <alignment wrapText="1"/>
    </xf>
    <xf numFmtId="9" fontId="25" fillId="0" borderId="19" xfId="0" applyNumberFormat="1" applyFont="1" applyBorder="1"/>
    <xf numFmtId="9" fontId="25" fillId="0" borderId="20" xfId="0" applyNumberFormat="1" applyFont="1" applyBorder="1"/>
    <xf numFmtId="167" fontId="0" fillId="0" borderId="18" xfId="1" applyNumberFormat="1" applyFont="1" applyBorder="1" applyAlignment="1">
      <alignment horizontal="center" wrapText="1"/>
    </xf>
    <xf numFmtId="0" fontId="25" fillId="0" borderId="4" xfId="0" applyFont="1" applyBorder="1" applyAlignment="1">
      <alignment wrapText="1"/>
    </xf>
    <xf numFmtId="0" fontId="21" fillId="0" borderId="18" xfId="0" applyFont="1" applyBorder="1" applyAlignment="1">
      <alignment wrapText="1"/>
    </xf>
    <xf numFmtId="167" fontId="21" fillId="0" borderId="18" xfId="1" applyNumberFormat="1" applyFont="1" applyBorder="1" applyAlignment="1">
      <alignment horizontal="center" wrapText="1"/>
    </xf>
    <xf numFmtId="9" fontId="21" fillId="0" borderId="18" xfId="2" applyFont="1" applyBorder="1" applyAlignment="1">
      <alignment horizontal="center" wrapText="1"/>
    </xf>
    <xf numFmtId="0" fontId="0" fillId="0" borderId="18" xfId="0" applyBorder="1"/>
    <xf numFmtId="164" fontId="0" fillId="0" borderId="23" xfId="0" applyNumberFormat="1" applyBorder="1" applyAlignment="1">
      <alignment horizontal="center"/>
    </xf>
    <xf numFmtId="164" fontId="0" fillId="0" borderId="22" xfId="0" applyNumberFormat="1" applyBorder="1" applyAlignment="1">
      <alignment horizontal="center"/>
    </xf>
    <xf numFmtId="0" fontId="25" fillId="0" borderId="6" xfId="0" applyFont="1" applyFill="1" applyBorder="1" applyAlignment="1">
      <alignment wrapText="1"/>
    </xf>
    <xf numFmtId="0" fontId="25" fillId="0" borderId="18" xfId="0" applyFont="1" applyFill="1" applyBorder="1" applyAlignment="1">
      <alignment wrapText="1"/>
    </xf>
    <xf numFmtId="0" fontId="25" fillId="0" borderId="4" xfId="0" applyFont="1" applyFill="1" applyBorder="1" applyAlignment="1"/>
    <xf numFmtId="0" fontId="46" fillId="20" borderId="18" xfId="0" applyFont="1" applyFill="1" applyBorder="1" applyAlignment="1">
      <alignment wrapText="1"/>
    </xf>
    <xf numFmtId="8" fontId="46" fillId="20" borderId="18" xfId="0" applyNumberFormat="1" applyFont="1" applyFill="1" applyBorder="1" applyAlignment="1">
      <alignment wrapText="1"/>
    </xf>
    <xf numFmtId="0" fontId="25" fillId="0" borderId="4" xfId="0" applyFont="1" applyFill="1" applyBorder="1" applyAlignment="1">
      <alignment wrapText="1"/>
    </xf>
    <xf numFmtId="3" fontId="25" fillId="0" borderId="3" xfId="0" applyNumberFormat="1" applyFont="1" applyFill="1" applyBorder="1" applyAlignment="1">
      <alignment wrapText="1"/>
    </xf>
    <xf numFmtId="0" fontId="25" fillId="0" borderId="3" xfId="0" applyFont="1" applyFill="1" applyBorder="1" applyAlignment="1"/>
    <xf numFmtId="0" fontId="27" fillId="0" borderId="4" xfId="0" applyFont="1" applyFill="1" applyBorder="1" applyAlignment="1">
      <alignment wrapText="1"/>
    </xf>
    <xf numFmtId="3" fontId="25" fillId="0" borderId="3" xfId="0" applyNumberFormat="1" applyFont="1" applyFill="1" applyBorder="1" applyAlignment="1"/>
    <xf numFmtId="8" fontId="46" fillId="20" borderId="20" xfId="0" applyNumberFormat="1" applyFont="1" applyFill="1" applyBorder="1" applyAlignment="1">
      <alignment wrapText="1"/>
    </xf>
    <xf numFmtId="0" fontId="25" fillId="0" borderId="17" xfId="0" applyFont="1" applyFill="1" applyBorder="1" applyAlignment="1"/>
    <xf numFmtId="3" fontId="25" fillId="0" borderId="17" xfId="0" applyNumberFormat="1" applyFont="1" applyFill="1" applyBorder="1" applyAlignment="1"/>
    <xf numFmtId="8" fontId="46" fillId="20" borderId="24" xfId="0" applyNumberFormat="1" applyFont="1" applyFill="1" applyBorder="1" applyAlignment="1">
      <alignment wrapText="1"/>
    </xf>
    <xf numFmtId="0" fontId="46" fillId="20" borderId="4" xfId="0" applyFont="1" applyFill="1" applyBorder="1" applyAlignment="1">
      <alignment wrapText="1"/>
    </xf>
    <xf numFmtId="0" fontId="25" fillId="0" borderId="0" xfId="0" applyFont="1" applyFill="1" applyBorder="1" applyAlignment="1"/>
    <xf numFmtId="0" fontId="26" fillId="7" borderId="26" xfId="0" applyFont="1" applyFill="1" applyBorder="1" applyAlignment="1">
      <alignment wrapText="1"/>
    </xf>
    <xf numFmtId="9" fontId="26" fillId="7" borderId="26" xfId="0" applyNumberFormat="1" applyFont="1" applyFill="1" applyBorder="1" applyAlignment="1">
      <alignment wrapText="1"/>
    </xf>
    <xf numFmtId="0" fontId="26" fillId="7" borderId="25" xfId="0" applyFont="1" applyFill="1" applyBorder="1" applyAlignment="1">
      <alignment wrapText="1"/>
    </xf>
    <xf numFmtId="10" fontId="26" fillId="7" borderId="25" xfId="0" applyNumberFormat="1" applyFont="1" applyFill="1" applyBorder="1" applyAlignment="1">
      <alignment wrapText="1"/>
    </xf>
    <xf numFmtId="9" fontId="26" fillId="7" borderId="25" xfId="0" applyNumberFormat="1" applyFont="1" applyFill="1" applyBorder="1" applyAlignment="1">
      <alignment wrapText="1"/>
    </xf>
    <xf numFmtId="0" fontId="28" fillId="9" borderId="25" xfId="0" applyFont="1" applyFill="1" applyBorder="1" applyAlignment="1">
      <alignment wrapText="1"/>
    </xf>
    <xf numFmtId="0" fontId="28" fillId="10" borderId="25" xfId="0" applyFont="1" applyFill="1" applyBorder="1" applyAlignment="1"/>
    <xf numFmtId="0" fontId="26" fillId="7" borderId="26" xfId="0" applyFont="1" applyFill="1" applyBorder="1" applyAlignment="1"/>
    <xf numFmtId="10" fontId="26" fillId="7" borderId="26" xfId="0" applyNumberFormat="1" applyFont="1" applyFill="1" applyBorder="1" applyAlignment="1"/>
    <xf numFmtId="0" fontId="26" fillId="7" borderId="25" xfId="0" applyFont="1" applyFill="1" applyBorder="1" applyAlignment="1"/>
    <xf numFmtId="9" fontId="26" fillId="7" borderId="25" xfId="0" applyNumberFormat="1" applyFont="1" applyFill="1" applyBorder="1" applyAlignment="1"/>
    <xf numFmtId="0" fontId="22" fillId="12" borderId="25" xfId="0" applyFont="1" applyFill="1" applyBorder="1" applyAlignment="1"/>
    <xf numFmtId="0" fontId="25" fillId="0" borderId="0" xfId="0" applyFont="1" applyFill="1" applyAlignment="1"/>
    <xf numFmtId="0" fontId="0" fillId="21" borderId="30" xfId="0" applyFill="1" applyBorder="1"/>
    <xf numFmtId="0" fontId="0" fillId="21" borderId="31" xfId="0" applyFill="1" applyBorder="1"/>
    <xf numFmtId="0" fontId="24" fillId="21" borderId="30" xfId="0" applyFont="1" applyFill="1" applyBorder="1" applyAlignment="1"/>
    <xf numFmtId="0" fontId="22" fillId="5" borderId="25" xfId="0" applyFont="1" applyFill="1" applyBorder="1" applyAlignment="1">
      <alignment horizontal="center" wrapText="1"/>
    </xf>
    <xf numFmtId="10" fontId="26" fillId="7" borderId="33" xfId="0" applyNumberFormat="1" applyFont="1" applyFill="1" applyBorder="1" applyAlignment="1">
      <alignment wrapText="1"/>
    </xf>
    <xf numFmtId="0" fontId="26" fillId="7" borderId="33" xfId="0" applyFont="1" applyFill="1" applyBorder="1" applyAlignment="1">
      <alignment wrapText="1"/>
    </xf>
    <xf numFmtId="9" fontId="26" fillId="7" borderId="33" xfId="0" applyNumberFormat="1" applyFont="1" applyFill="1" applyBorder="1" applyAlignment="1"/>
    <xf numFmtId="10" fontId="26" fillId="7" borderId="33" xfId="0" applyNumberFormat="1" applyFont="1" applyFill="1" applyBorder="1" applyAlignment="1"/>
    <xf numFmtId="0" fontId="27" fillId="6" borderId="26" xfId="0" applyFont="1" applyFill="1" applyBorder="1" applyAlignment="1">
      <alignment vertical="center" wrapText="1"/>
    </xf>
    <xf numFmtId="0" fontId="25" fillId="6" borderId="33" xfId="0" applyFont="1" applyFill="1" applyBorder="1" applyAlignment="1">
      <alignment vertical="center" wrapText="1"/>
    </xf>
    <xf numFmtId="0" fontId="25" fillId="6" borderId="25" xfId="0" applyFont="1" applyFill="1" applyBorder="1" applyAlignment="1">
      <alignment vertical="center" wrapText="1"/>
    </xf>
    <xf numFmtId="0" fontId="25" fillId="6" borderId="35" xfId="0" applyFont="1" applyFill="1" applyBorder="1" applyAlignment="1">
      <alignment vertical="center" wrapText="1"/>
    </xf>
    <xf numFmtId="0" fontId="27" fillId="6" borderId="25" xfId="0" applyFont="1" applyFill="1" applyBorder="1" applyAlignment="1">
      <alignment vertical="center" wrapText="1"/>
    </xf>
    <xf numFmtId="0" fontId="34" fillId="0" borderId="0" xfId="0" applyFont="1" applyFill="1" applyBorder="1" applyAlignment="1"/>
    <xf numFmtId="43" fontId="0" fillId="0" borderId="0" xfId="0" applyNumberFormat="1"/>
    <xf numFmtId="0" fontId="24" fillId="0" borderId="18" xfId="0" applyFont="1" applyFill="1" applyBorder="1" applyAlignment="1">
      <alignment wrapText="1"/>
    </xf>
    <xf numFmtId="168" fontId="0" fillId="0" borderId="18" xfId="2" applyNumberFormat="1" applyFont="1" applyBorder="1" applyAlignment="1">
      <alignment horizontal="center" wrapText="1"/>
    </xf>
    <xf numFmtId="0" fontId="34" fillId="0" borderId="44" xfId="0" applyFont="1" applyBorder="1" applyAlignment="1">
      <alignment horizontal="left" vertical="center" wrapText="1"/>
    </xf>
    <xf numFmtId="0" fontId="15" fillId="0" borderId="0" xfId="3"/>
    <xf numFmtId="0" fontId="8" fillId="0" borderId="0" xfId="39"/>
    <xf numFmtId="0" fontId="47" fillId="0" borderId="18" xfId="39" applyFont="1" applyBorder="1" applyAlignment="1">
      <alignment horizontal="center" vertical="center" wrapText="1"/>
    </xf>
    <xf numFmtId="0" fontId="47" fillId="0" borderId="18" xfId="39" applyFont="1" applyBorder="1" applyAlignment="1">
      <alignment horizontal="center" vertical="center"/>
    </xf>
    <xf numFmtId="0" fontId="8" fillId="0" borderId="18" xfId="39" applyBorder="1"/>
    <xf numFmtId="0" fontId="8" fillId="0" borderId="18" xfId="39" applyBorder="1" applyAlignment="1">
      <alignment horizontal="center" vertical="center" wrapText="1"/>
    </xf>
    <xf numFmtId="0" fontId="8" fillId="0" borderId="0" xfId="39" applyAlignment="1">
      <alignment wrapText="1"/>
    </xf>
    <xf numFmtId="0" fontId="48" fillId="0" borderId="0" xfId="0" applyFont="1"/>
    <xf numFmtId="0" fontId="48" fillId="0" borderId="0" xfId="0" applyFont="1" applyAlignment="1">
      <alignment vertical="center"/>
    </xf>
    <xf numFmtId="0" fontId="49" fillId="0" borderId="0" xfId="0" applyFont="1"/>
    <xf numFmtId="0" fontId="50" fillId="23" borderId="45" xfId="0" applyFont="1" applyFill="1" applyBorder="1" applyAlignment="1">
      <alignment horizontal="center" vertical="center" wrapText="1"/>
    </xf>
    <xf numFmtId="0" fontId="50" fillId="23" borderId="46" xfId="0" applyFont="1" applyFill="1" applyBorder="1" applyAlignment="1">
      <alignment horizontal="center" vertical="center" wrapText="1"/>
    </xf>
    <xf numFmtId="0" fontId="51" fillId="24" borderId="47" xfId="0" applyFont="1" applyFill="1" applyBorder="1" applyAlignment="1">
      <alignment horizontal="left" vertical="center" wrapText="1"/>
    </xf>
    <xf numFmtId="0" fontId="52" fillId="24" borderId="48" xfId="0" applyFont="1" applyFill="1" applyBorder="1" applyAlignment="1">
      <alignment horizontal="right" vertical="center"/>
    </xf>
    <xf numFmtId="10" fontId="0" fillId="0" borderId="0" xfId="2" applyNumberFormat="1" applyFont="1"/>
    <xf numFmtId="0" fontId="0" fillId="0" borderId="49" xfId="0" applyBorder="1"/>
    <xf numFmtId="0" fontId="0" fillId="0" borderId="50" xfId="0" applyBorder="1"/>
    <xf numFmtId="0" fontId="0" fillId="0" borderId="51" xfId="0" applyBorder="1"/>
    <xf numFmtId="0" fontId="0" fillId="0" borderId="52" xfId="0" applyBorder="1"/>
    <xf numFmtId="10" fontId="0" fillId="0" borderId="0" xfId="2" applyNumberFormat="1" applyFont="1" applyBorder="1"/>
    <xf numFmtId="10" fontId="0" fillId="0" borderId="53" xfId="2" applyNumberFormat="1" applyFont="1" applyBorder="1"/>
    <xf numFmtId="0" fontId="0" fillId="0" borderId="54" xfId="0" applyBorder="1"/>
    <xf numFmtId="10" fontId="0" fillId="0" borderId="55" xfId="2" applyNumberFormat="1" applyFont="1" applyBorder="1"/>
    <xf numFmtId="10" fontId="0" fillId="0" borderId="56" xfId="2" applyNumberFormat="1" applyFont="1" applyBorder="1"/>
    <xf numFmtId="0" fontId="0" fillId="0" borderId="0" xfId="0" applyBorder="1"/>
    <xf numFmtId="0" fontId="0" fillId="0" borderId="55" xfId="0" applyBorder="1"/>
    <xf numFmtId="0" fontId="53" fillId="0" borderId="0" xfId="0" applyFont="1"/>
    <xf numFmtId="3" fontId="43" fillId="0" borderId="53" xfId="14" applyNumberFormat="1" applyFont="1" applyBorder="1" applyAlignment="1">
      <alignment horizontal="right" vertical="center"/>
    </xf>
    <xf numFmtId="0" fontId="7" fillId="0" borderId="18" xfId="39" applyFont="1" applyBorder="1"/>
    <xf numFmtId="10" fontId="8" fillId="0" borderId="18" xfId="39" applyNumberFormat="1" applyBorder="1" applyAlignment="1">
      <alignment horizontal="center" vertical="center"/>
    </xf>
    <xf numFmtId="0" fontId="55" fillId="33" borderId="35" xfId="0" applyFont="1" applyFill="1" applyBorder="1" applyAlignment="1">
      <alignment horizontal="center" wrapText="1"/>
    </xf>
    <xf numFmtId="0" fontId="27" fillId="33" borderId="60" xfId="0" applyFont="1" applyFill="1" applyBorder="1" applyAlignment="1">
      <alignment vertical="center" wrapText="1"/>
    </xf>
    <xf numFmtId="0" fontId="22" fillId="28" borderId="0" xfId="0" applyFont="1" applyFill="1" applyBorder="1" applyAlignment="1">
      <alignment horizontal="center" wrapText="1"/>
    </xf>
    <xf numFmtId="0" fontId="46" fillId="33" borderId="0" xfId="0" applyFont="1" applyFill="1" applyBorder="1" applyAlignment="1">
      <alignment horizontal="center" wrapText="1"/>
    </xf>
    <xf numFmtId="0" fontId="46" fillId="33" borderId="67" xfId="0" applyFont="1" applyFill="1" applyBorder="1" applyAlignment="1">
      <alignment horizontal="center" wrapText="1"/>
    </xf>
    <xf numFmtId="0" fontId="25" fillId="33" borderId="60" xfId="0" applyFont="1" applyFill="1" applyBorder="1" applyAlignment="1">
      <alignment vertical="center" wrapText="1"/>
    </xf>
    <xf numFmtId="0" fontId="0" fillId="36" borderId="0" xfId="0" applyFill="1"/>
    <xf numFmtId="0" fontId="0" fillId="37" borderId="0" xfId="0" applyFill="1"/>
    <xf numFmtId="0" fontId="14" fillId="35" borderId="0" xfId="0" applyFont="1" applyFill="1"/>
    <xf numFmtId="0" fontId="14" fillId="34" borderId="0" xfId="0" applyFont="1" applyFill="1"/>
    <xf numFmtId="0" fontId="14" fillId="16" borderId="0" xfId="0" applyFont="1" applyFill="1" applyAlignment="1">
      <alignment horizontal="center"/>
    </xf>
    <xf numFmtId="0" fontId="25" fillId="31" borderId="66" xfId="0" applyFont="1" applyFill="1" applyBorder="1" applyAlignment="1">
      <alignment horizontal="center" vertical="center" wrapText="1"/>
    </xf>
    <xf numFmtId="0" fontId="25" fillId="31" borderId="65" xfId="0" applyFont="1" applyFill="1" applyBorder="1" applyAlignment="1">
      <alignment horizontal="center" vertical="center" wrapText="1"/>
    </xf>
    <xf numFmtId="0" fontId="57" fillId="33" borderId="60" xfId="0" applyFont="1" applyFill="1" applyBorder="1" applyAlignment="1">
      <alignment vertical="center" wrapText="1"/>
    </xf>
    <xf numFmtId="0" fontId="59" fillId="33" borderId="60" xfId="0" applyFont="1" applyFill="1" applyBorder="1" applyAlignment="1">
      <alignment vertical="center" wrapText="1"/>
    </xf>
    <xf numFmtId="0" fontId="54" fillId="38" borderId="60" xfId="0" applyFont="1" applyFill="1" applyBorder="1" applyAlignment="1">
      <alignment vertical="center" wrapText="1"/>
    </xf>
    <xf numFmtId="0" fontId="54" fillId="38" borderId="60" xfId="0" applyFont="1" applyFill="1" applyBorder="1" applyAlignment="1">
      <alignment horizontal="left" vertical="center" wrapText="1"/>
    </xf>
    <xf numFmtId="169" fontId="0" fillId="0" borderId="0" xfId="1" applyNumberFormat="1" applyFont="1"/>
    <xf numFmtId="167" fontId="0" fillId="0" borderId="0" xfId="1" applyNumberFormat="1" applyFont="1"/>
    <xf numFmtId="0" fontId="0" fillId="39" borderId="0" xfId="0" applyFill="1"/>
    <xf numFmtId="167" fontId="0" fillId="39" borderId="0" xfId="1" applyNumberFormat="1" applyFont="1" applyFill="1"/>
    <xf numFmtId="0" fontId="61" fillId="39" borderId="0" xfId="0" applyFont="1" applyFill="1"/>
    <xf numFmtId="0" fontId="62" fillId="39" borderId="0" xfId="0" applyFont="1" applyFill="1"/>
    <xf numFmtId="167" fontId="0" fillId="39" borderId="0" xfId="1" applyNumberFormat="1" applyFont="1" applyFill="1" applyAlignment="1">
      <alignment horizontal="center" vertical="center"/>
    </xf>
    <xf numFmtId="0" fontId="28" fillId="30" borderId="25" xfId="0" applyFont="1" applyFill="1" applyBorder="1" applyAlignment="1">
      <alignment vertical="center"/>
    </xf>
    <xf numFmtId="165" fontId="28" fillId="30" borderId="65" xfId="0" applyNumberFormat="1" applyFont="1" applyFill="1" applyBorder="1" applyAlignment="1">
      <alignment vertical="center"/>
    </xf>
    <xf numFmtId="0" fontId="58" fillId="29" borderId="26" xfId="0" applyFont="1" applyFill="1" applyBorder="1" applyAlignment="1">
      <alignment vertical="center" wrapText="1"/>
    </xf>
    <xf numFmtId="10" fontId="58" fillId="29" borderId="33" xfId="0" applyNumberFormat="1" applyFont="1" applyFill="1" applyBorder="1" applyAlignment="1">
      <alignment vertical="center" wrapText="1"/>
    </xf>
    <xf numFmtId="165" fontId="59" fillId="31" borderId="64" xfId="0" applyNumberFormat="1" applyFont="1" applyFill="1" applyBorder="1" applyAlignment="1">
      <alignment vertical="center" wrapText="1"/>
    </xf>
    <xf numFmtId="0" fontId="58" fillId="29" borderId="33" xfId="0" applyFont="1" applyFill="1" applyBorder="1" applyAlignment="1">
      <alignment vertical="center" wrapText="1"/>
    </xf>
    <xf numFmtId="10" fontId="58" fillId="29" borderId="25" xfId="0" applyNumberFormat="1" applyFont="1" applyFill="1" applyBorder="1" applyAlignment="1">
      <alignment vertical="center" wrapText="1"/>
    </xf>
    <xf numFmtId="165" fontId="59" fillId="31" borderId="65" xfId="0" applyNumberFormat="1" applyFont="1" applyFill="1" applyBorder="1" applyAlignment="1">
      <alignment vertical="center" wrapText="1"/>
    </xf>
    <xf numFmtId="0" fontId="58" fillId="29" borderId="25" xfId="0" applyFont="1" applyFill="1" applyBorder="1" applyAlignment="1">
      <alignment vertical="center" wrapText="1"/>
    </xf>
    <xf numFmtId="9" fontId="58" fillId="29" borderId="25" xfId="0" applyNumberFormat="1" applyFont="1" applyFill="1" applyBorder="1" applyAlignment="1">
      <alignment vertical="center" wrapText="1"/>
    </xf>
    <xf numFmtId="0" fontId="28" fillId="30" borderId="65" xfId="0" applyFont="1" applyFill="1" applyBorder="1" applyAlignment="1">
      <alignment vertical="center"/>
    </xf>
    <xf numFmtId="165" fontId="28" fillId="30" borderId="0" xfId="0" applyNumberFormat="1" applyFont="1" applyFill="1" applyBorder="1" applyAlignment="1">
      <alignment vertical="center"/>
    </xf>
    <xf numFmtId="10" fontId="26" fillId="29" borderId="61" xfId="0" applyNumberFormat="1" applyFont="1" applyFill="1" applyBorder="1" applyAlignment="1">
      <alignment vertical="center"/>
    </xf>
    <xf numFmtId="165" fontId="25" fillId="31" borderId="66" xfId="0" applyNumberFormat="1" applyFont="1" applyFill="1" applyBorder="1" applyAlignment="1">
      <alignment vertical="center"/>
    </xf>
    <xf numFmtId="0" fontId="26" fillId="29" borderId="61" xfId="0" applyFont="1" applyFill="1" applyBorder="1" applyAlignment="1">
      <alignment vertical="center"/>
    </xf>
    <xf numFmtId="3" fontId="24" fillId="32" borderId="0" xfId="0" applyNumberFormat="1" applyFont="1" applyFill="1" applyBorder="1" applyAlignment="1">
      <alignment vertical="center"/>
    </xf>
    <xf numFmtId="165" fontId="28" fillId="30" borderId="62" xfId="0" applyNumberFormat="1" applyFont="1" applyFill="1" applyBorder="1" applyAlignment="1">
      <alignment vertical="center"/>
    </xf>
    <xf numFmtId="10" fontId="26" fillId="29" borderId="26" xfId="0" applyNumberFormat="1" applyFont="1" applyFill="1" applyBorder="1" applyAlignment="1">
      <alignment vertical="center"/>
    </xf>
    <xf numFmtId="165" fontId="25" fillId="31" borderId="63" xfId="0" applyNumberFormat="1" applyFont="1" applyFill="1" applyBorder="1" applyAlignment="1">
      <alignment vertical="center"/>
    </xf>
    <xf numFmtId="0" fontId="26" fillId="29" borderId="26" xfId="0" applyFont="1" applyFill="1" applyBorder="1" applyAlignment="1">
      <alignment vertical="center"/>
    </xf>
    <xf numFmtId="9" fontId="26" fillId="29" borderId="33" xfId="0" applyNumberFormat="1" applyFont="1" applyFill="1" applyBorder="1" applyAlignment="1">
      <alignment vertical="center"/>
    </xf>
    <xf numFmtId="10" fontId="26" fillId="29" borderId="33" xfId="0" applyNumberFormat="1" applyFont="1" applyFill="1" applyBorder="1" applyAlignment="1">
      <alignment vertical="center"/>
    </xf>
    <xf numFmtId="165" fontId="25" fillId="31" borderId="64" xfId="0" applyNumberFormat="1" applyFont="1" applyFill="1" applyBorder="1" applyAlignment="1">
      <alignment vertical="center"/>
    </xf>
    <xf numFmtId="9" fontId="26" fillId="29" borderId="25" xfId="0" applyNumberFormat="1" applyFont="1" applyFill="1" applyBorder="1" applyAlignment="1">
      <alignment vertical="center"/>
    </xf>
    <xf numFmtId="165" fontId="25" fillId="31" borderId="65" xfId="0" applyNumberFormat="1" applyFont="1" applyFill="1" applyBorder="1" applyAlignment="1">
      <alignment vertical="center"/>
    </xf>
    <xf numFmtId="0" fontId="26" fillId="29" borderId="25" xfId="0" applyFont="1" applyFill="1" applyBorder="1" applyAlignment="1">
      <alignment vertical="center"/>
    </xf>
    <xf numFmtId="9" fontId="26" fillId="29" borderId="26" xfId="0" applyNumberFormat="1" applyFont="1" applyFill="1" applyBorder="1" applyAlignment="1">
      <alignment vertical="center"/>
    </xf>
    <xf numFmtId="0" fontId="22" fillId="28" borderId="0" xfId="0" applyFont="1" applyFill="1" applyBorder="1" applyAlignment="1">
      <alignment horizontal="left" vertical="center"/>
    </xf>
    <xf numFmtId="0" fontId="22" fillId="28" borderId="0" xfId="0" applyFont="1" applyFill="1" applyBorder="1" applyAlignment="1">
      <alignment vertical="center"/>
    </xf>
    <xf numFmtId="165" fontId="22" fillId="28" borderId="0" xfId="0" applyNumberFormat="1" applyFont="1" applyFill="1" applyBorder="1" applyAlignment="1">
      <alignment vertical="center"/>
    </xf>
    <xf numFmtId="0" fontId="61" fillId="39" borderId="0" xfId="0" applyFont="1" applyFill="1" applyAlignment="1">
      <alignment vertical="center" wrapText="1"/>
    </xf>
    <xf numFmtId="167" fontId="60" fillId="39" borderId="0" xfId="1" applyNumberFormat="1" applyFont="1" applyFill="1" applyAlignment="1">
      <alignment horizontal="center" vertical="center"/>
    </xf>
    <xf numFmtId="0" fontId="61" fillId="40" borderId="0" xfId="0" applyFont="1" applyFill="1"/>
    <xf numFmtId="0" fontId="61" fillId="40" borderId="0" xfId="0" applyFont="1" applyFill="1" applyAlignment="1">
      <alignment vertical="center" wrapText="1"/>
    </xf>
    <xf numFmtId="0" fontId="56" fillId="40" borderId="0" xfId="0" applyFont="1" applyFill="1"/>
    <xf numFmtId="0" fontId="0" fillId="40" borderId="0" xfId="0" applyFill="1"/>
    <xf numFmtId="167" fontId="60" fillId="40" borderId="0" xfId="1" applyNumberFormat="1" applyFont="1" applyFill="1" applyAlignment="1">
      <alignment horizontal="center" vertical="center"/>
    </xf>
    <xf numFmtId="168" fontId="60" fillId="40" borderId="0" xfId="2" applyNumberFormat="1" applyFont="1" applyFill="1" applyAlignment="1">
      <alignment horizontal="center" vertical="center"/>
    </xf>
    <xf numFmtId="0" fontId="28" fillId="30" borderId="25" xfId="0" applyFont="1" applyFill="1" applyBorder="1" applyAlignment="1">
      <alignment horizontal="center" vertical="center"/>
    </xf>
    <xf numFmtId="0" fontId="59" fillId="31" borderId="65" xfId="0" applyFont="1" applyFill="1" applyBorder="1" applyAlignment="1">
      <alignment horizontal="center" vertical="center" wrapText="1"/>
    </xf>
    <xf numFmtId="0" fontId="25" fillId="31" borderId="63" xfId="0" applyFont="1" applyFill="1" applyBorder="1" applyAlignment="1">
      <alignment horizontal="center" vertical="center" wrapText="1"/>
    </xf>
    <xf numFmtId="0" fontId="0" fillId="0" borderId="0" xfId="0" applyFont="1"/>
    <xf numFmtId="165" fontId="24" fillId="32" borderId="0" xfId="0" applyNumberFormat="1" applyFont="1" applyFill="1" applyBorder="1" applyAlignment="1">
      <alignment vertical="center" wrapText="1"/>
    </xf>
    <xf numFmtId="165" fontId="24" fillId="32" borderId="0" xfId="0" applyNumberFormat="1" applyFont="1" applyFill="1" applyBorder="1" applyAlignment="1">
      <alignment horizontal="center" vertical="center" wrapText="1"/>
    </xf>
    <xf numFmtId="0" fontId="24" fillId="32" borderId="0" xfId="0" applyFont="1" applyFill="1" applyBorder="1" applyAlignment="1">
      <alignment horizontal="center" vertical="center" wrapText="1"/>
    </xf>
    <xf numFmtId="169" fontId="0" fillId="0" borderId="0" xfId="0" applyNumberFormat="1"/>
    <xf numFmtId="170" fontId="0" fillId="0" borderId="0" xfId="0" applyNumberFormat="1"/>
    <xf numFmtId="0" fontId="13" fillId="41" borderId="18" xfId="0" applyFont="1" applyFill="1" applyBorder="1" applyAlignment="1">
      <alignment wrapText="1"/>
    </xf>
    <xf numFmtId="0" fontId="13" fillId="41" borderId="18" xfId="0" applyFont="1" applyFill="1" applyBorder="1" applyAlignment="1">
      <alignment horizontal="center" wrapText="1"/>
    </xf>
    <xf numFmtId="0" fontId="0" fillId="42" borderId="18" xfId="0" applyFill="1" applyBorder="1"/>
    <xf numFmtId="164" fontId="0" fillId="42" borderId="0" xfId="0" applyNumberFormat="1" applyFill="1" applyAlignment="1">
      <alignment horizontal="center"/>
    </xf>
    <xf numFmtId="164" fontId="0" fillId="42" borderId="1" xfId="0" applyNumberFormat="1" applyFill="1" applyBorder="1" applyAlignment="1">
      <alignment horizontal="center"/>
    </xf>
    <xf numFmtId="0" fontId="0" fillId="42" borderId="18" xfId="0" applyFill="1" applyBorder="1" applyAlignment="1">
      <alignment horizontal="center" wrapText="1"/>
    </xf>
    <xf numFmtId="14" fontId="0" fillId="42" borderId="18" xfId="0" applyNumberFormat="1" applyFill="1" applyBorder="1" applyAlignment="1">
      <alignment horizontal="center" wrapText="1"/>
    </xf>
    <xf numFmtId="0" fontId="0" fillId="42" borderId="18" xfId="0" quotePrefix="1" applyFill="1" applyBorder="1" applyAlignment="1">
      <alignment horizontal="center" wrapText="1"/>
    </xf>
    <xf numFmtId="166" fontId="0" fillId="42" borderId="18" xfId="2" applyNumberFormat="1" applyFont="1" applyFill="1" applyBorder="1" applyAlignment="1">
      <alignment horizontal="center" wrapText="1"/>
    </xf>
    <xf numFmtId="0" fontId="14" fillId="41" borderId="18" xfId="0" applyFont="1" applyFill="1" applyBorder="1" applyAlignment="1">
      <alignment wrapText="1"/>
    </xf>
    <xf numFmtId="0" fontId="14" fillId="41" borderId="18" xfId="0" applyFont="1" applyFill="1" applyBorder="1" applyAlignment="1">
      <alignment horizontal="center" wrapText="1"/>
    </xf>
    <xf numFmtId="0" fontId="45" fillId="43" borderId="5" xfId="0" applyFont="1" applyFill="1" applyBorder="1" applyAlignment="1">
      <alignment wrapText="1"/>
    </xf>
    <xf numFmtId="0" fontId="45" fillId="43" borderId="5" xfId="0" applyFont="1" applyFill="1" applyBorder="1"/>
    <xf numFmtId="0" fontId="63" fillId="0" borderId="0" xfId="4" applyFont="1" applyAlignment="1">
      <alignment vertical="center"/>
    </xf>
    <xf numFmtId="0" fontId="64" fillId="0" borderId="0" xfId="0" applyFont="1"/>
    <xf numFmtId="0" fontId="65" fillId="0" borderId="0" xfId="0" applyFont="1"/>
    <xf numFmtId="0" fontId="22" fillId="44" borderId="21" xfId="0" applyFont="1" applyFill="1" applyBorder="1" applyAlignment="1">
      <alignment wrapText="1"/>
    </xf>
    <xf numFmtId="0" fontId="22" fillId="44" borderId="18" xfId="0" applyFont="1" applyFill="1" applyBorder="1" applyAlignment="1">
      <alignment wrapText="1"/>
    </xf>
    <xf numFmtId="0" fontId="22" fillId="44" borderId="20" xfId="0" applyFont="1" applyFill="1" applyBorder="1" applyAlignment="1">
      <alignment wrapText="1"/>
    </xf>
    <xf numFmtId="0" fontId="22" fillId="44" borderId="24" xfId="0" applyFont="1" applyFill="1" applyBorder="1" applyAlignment="1">
      <alignment wrapText="1"/>
    </xf>
    <xf numFmtId="10" fontId="0" fillId="0" borderId="18" xfId="40" applyNumberFormat="1" applyFont="1" applyFill="1" applyBorder="1" applyAlignment="1">
      <alignment horizontal="center" vertical="center"/>
    </xf>
    <xf numFmtId="0" fontId="21" fillId="0" borderId="0" xfId="0" applyFont="1"/>
    <xf numFmtId="17" fontId="0" fillId="0" borderId="0" xfId="0" applyNumberFormat="1"/>
    <xf numFmtId="3" fontId="0" fillId="0" borderId="0" xfId="0" applyNumberFormat="1"/>
    <xf numFmtId="3" fontId="43" fillId="0" borderId="51" xfId="14" applyNumberFormat="1" applyFont="1" applyBorder="1" applyAlignment="1">
      <alignment horizontal="right" vertical="center"/>
    </xf>
    <xf numFmtId="0" fontId="8" fillId="0" borderId="0" xfId="39" applyBorder="1"/>
    <xf numFmtId="10" fontId="0" fillId="0" borderId="0" xfId="0" applyNumberFormat="1"/>
    <xf numFmtId="0" fontId="8" fillId="0" borderId="0" xfId="39" applyAlignment="1">
      <alignment vertical="center"/>
    </xf>
    <xf numFmtId="0" fontId="15" fillId="0" borderId="0" xfId="3" applyAlignment="1">
      <alignment vertical="center" wrapText="1"/>
    </xf>
    <xf numFmtId="0" fontId="8" fillId="0" borderId="0" xfId="39" applyAlignment="1">
      <alignment horizontal="center" vertical="center"/>
    </xf>
    <xf numFmtId="0" fontId="39" fillId="0" borderId="0" xfId="39" applyFont="1"/>
    <xf numFmtId="0" fontId="15" fillId="0" borderId="0" xfId="3" applyBorder="1"/>
    <xf numFmtId="0" fontId="0" fillId="0" borderId="0" xfId="0" applyBorder="1" applyAlignment="1"/>
    <xf numFmtId="0" fontId="8" fillId="0" borderId="0" xfId="39" applyBorder="1" applyAlignment="1">
      <alignment horizontal="center" wrapText="1"/>
    </xf>
    <xf numFmtId="10" fontId="15" fillId="0" borderId="0" xfId="3" applyNumberFormat="1" applyBorder="1" applyAlignment="1">
      <alignment horizontal="center" vertical="center"/>
    </xf>
    <xf numFmtId="9" fontId="0" fillId="0" borderId="0" xfId="0" applyNumberFormat="1"/>
    <xf numFmtId="9" fontId="0" fillId="0" borderId="0" xfId="2" applyFont="1"/>
    <xf numFmtId="0" fontId="68" fillId="0" borderId="52" xfId="0" applyFont="1" applyBorder="1" applyAlignment="1">
      <alignment vertical="center" wrapText="1"/>
    </xf>
    <xf numFmtId="3" fontId="68" fillId="0" borderId="0" xfId="0" applyNumberFormat="1" applyFont="1" applyBorder="1" applyAlignment="1">
      <alignment vertical="center"/>
    </xf>
    <xf numFmtId="3" fontId="68" fillId="0" borderId="53" xfId="0" applyNumberFormat="1" applyFont="1" applyBorder="1" applyAlignment="1">
      <alignment vertical="center"/>
    </xf>
    <xf numFmtId="0" fontId="68" fillId="0" borderId="52" xfId="0" applyFont="1" applyBorder="1" applyAlignment="1">
      <alignment vertical="center"/>
    </xf>
    <xf numFmtId="168" fontId="68" fillId="0" borderId="0" xfId="2" applyNumberFormat="1" applyFont="1" applyBorder="1" applyAlignment="1">
      <alignment vertical="center"/>
    </xf>
    <xf numFmtId="168" fontId="68" fillId="0" borderId="53" xfId="2" applyNumberFormat="1" applyFont="1" applyBorder="1" applyAlignment="1">
      <alignment vertical="center"/>
    </xf>
    <xf numFmtId="0" fontId="68" fillId="0" borderId="54" xfId="0" applyFont="1" applyFill="1" applyBorder="1"/>
    <xf numFmtId="168" fontId="68" fillId="0" borderId="55" xfId="2" applyNumberFormat="1" applyFont="1" applyFill="1" applyBorder="1"/>
    <xf numFmtId="168" fontId="68" fillId="0" borderId="56" xfId="2" applyNumberFormat="1" applyFont="1" applyFill="1" applyBorder="1"/>
    <xf numFmtId="0" fontId="68" fillId="0" borderId="68" xfId="0" applyFont="1" applyBorder="1" applyAlignment="1">
      <alignment vertical="center"/>
    </xf>
    <xf numFmtId="0" fontId="68" fillId="0" borderId="69" xfId="0" applyFont="1" applyBorder="1" applyAlignment="1">
      <alignment vertical="center"/>
    </xf>
    <xf numFmtId="0" fontId="68" fillId="0" borderId="70" xfId="0" applyFont="1" applyBorder="1" applyAlignment="1">
      <alignment vertical="center"/>
    </xf>
    <xf numFmtId="168" fontId="60" fillId="39" borderId="0" xfId="2" applyNumberFormat="1" applyFont="1" applyFill="1" applyAlignment="1">
      <alignment horizontal="center" vertical="center"/>
    </xf>
    <xf numFmtId="0" fontId="3" fillId="0" borderId="0" xfId="39" applyFont="1"/>
    <xf numFmtId="0" fontId="39" fillId="0" borderId="0" xfId="0" applyFont="1" applyBorder="1"/>
    <xf numFmtId="0" fontId="39" fillId="0" borderId="0" xfId="39" applyFont="1" applyAlignment="1">
      <alignment vertical="center"/>
    </xf>
    <xf numFmtId="0" fontId="39" fillId="0" borderId="0" xfId="39" applyFont="1" applyFill="1" applyAlignment="1">
      <alignment vertical="center"/>
    </xf>
    <xf numFmtId="0" fontId="39" fillId="0" borderId="0" xfId="39" applyFont="1" applyAlignment="1"/>
    <xf numFmtId="0" fontId="39" fillId="0" borderId="0" xfId="39" quotePrefix="1" applyFont="1"/>
    <xf numFmtId="0" fontId="39" fillId="0" borderId="0" xfId="39" quotePrefix="1" applyFont="1" applyAlignment="1"/>
    <xf numFmtId="0" fontId="39" fillId="0" borderId="0" xfId="0" applyFont="1" applyAlignment="1"/>
    <xf numFmtId="0" fontId="39" fillId="0" borderId="0" xfId="0" quotePrefix="1" applyFont="1" applyAlignment="1"/>
    <xf numFmtId="0" fontId="39" fillId="0" borderId="0" xfId="0" quotePrefix="1" applyFont="1"/>
    <xf numFmtId="0" fontId="69" fillId="0" borderId="0" xfId="3" applyFont="1"/>
    <xf numFmtId="0" fontId="39" fillId="0" borderId="0" xfId="0" applyFont="1" applyFill="1"/>
    <xf numFmtId="0" fontId="6" fillId="0" borderId="0" xfId="39" applyFont="1" applyFill="1"/>
    <xf numFmtId="10" fontId="8" fillId="22" borderId="18" xfId="39" applyNumberFormat="1" applyFill="1" applyBorder="1" applyAlignment="1">
      <alignment horizontal="center" vertical="center"/>
    </xf>
    <xf numFmtId="0" fontId="32" fillId="0" borderId="0" xfId="0" applyFont="1" applyAlignment="1">
      <alignment horizontal="left" vertical="center" wrapText="1"/>
    </xf>
    <xf numFmtId="0" fontId="70" fillId="0" borderId="0" xfId="3" applyFont="1"/>
    <xf numFmtId="0" fontId="36" fillId="0" borderId="0" xfId="0" applyFont="1" applyAlignment="1"/>
    <xf numFmtId="0" fontId="38" fillId="0" borderId="0" xfId="5" applyFont="1" applyAlignment="1">
      <alignment horizontal="left" vertical="center"/>
    </xf>
    <xf numFmtId="165" fontId="0" fillId="0" borderId="18" xfId="1" applyNumberFormat="1" applyFont="1" applyBorder="1" applyAlignment="1">
      <alignment horizontal="center" wrapText="1"/>
    </xf>
    <xf numFmtId="165" fontId="0" fillId="13" borderId="18" xfId="1" applyNumberFormat="1" applyFont="1" applyFill="1" applyBorder="1" applyAlignment="1">
      <alignment horizontal="center" wrapText="1"/>
    </xf>
    <xf numFmtId="165" fontId="0" fillId="0" borderId="18" xfId="1" applyNumberFormat="1" applyFont="1" applyFill="1" applyBorder="1" applyAlignment="1">
      <alignment horizontal="center" wrapText="1"/>
    </xf>
    <xf numFmtId="165" fontId="0" fillId="42" borderId="18" xfId="1" applyNumberFormat="1" applyFont="1" applyFill="1" applyBorder="1" applyAlignment="1">
      <alignment horizontal="center" wrapText="1"/>
    </xf>
    <xf numFmtId="0" fontId="36" fillId="0" borderId="0" xfId="0" applyFont="1" applyFill="1" applyBorder="1" applyAlignment="1"/>
    <xf numFmtId="0" fontId="35" fillId="0" borderId="0" xfId="0" applyFont="1" applyAlignment="1">
      <alignment horizontal="centerContinuous"/>
    </xf>
    <xf numFmtId="0" fontId="35" fillId="0" borderId="0" xfId="0" applyFont="1" applyAlignment="1">
      <alignment horizontal="center"/>
    </xf>
    <xf numFmtId="0" fontId="14" fillId="45" borderId="49" xfId="0" applyFont="1" applyFill="1" applyBorder="1"/>
    <xf numFmtId="0" fontId="14" fillId="45" borderId="51" xfId="0" applyFont="1" applyFill="1" applyBorder="1"/>
    <xf numFmtId="0" fontId="14" fillId="45" borderId="52" xfId="0" applyFont="1" applyFill="1" applyBorder="1"/>
    <xf numFmtId="0" fontId="14" fillId="45" borderId="53" xfId="0" applyFont="1" applyFill="1" applyBorder="1"/>
    <xf numFmtId="171" fontId="0" fillId="0" borderId="49" xfId="0" applyNumberFormat="1" applyFont="1" applyBorder="1"/>
    <xf numFmtId="171" fontId="0" fillId="0" borderId="52" xfId="0" applyNumberFormat="1" applyFont="1" applyBorder="1"/>
    <xf numFmtId="0" fontId="0" fillId="0" borderId="53" xfId="0" applyFont="1" applyBorder="1"/>
    <xf numFmtId="171" fontId="0" fillId="0" borderId="54" xfId="0" applyNumberFormat="1" applyFont="1" applyBorder="1"/>
    <xf numFmtId="0" fontId="0" fillId="0" borderId="56" xfId="0" applyFont="1" applyBorder="1"/>
    <xf numFmtId="0" fontId="32" fillId="0" borderId="0" xfId="0" applyFont="1" applyAlignment="1">
      <alignment horizontal="left" vertical="top"/>
    </xf>
    <xf numFmtId="9" fontId="25" fillId="22" borderId="19" xfId="0" applyNumberFormat="1" applyFont="1" applyFill="1" applyBorder="1" applyAlignment="1">
      <alignment wrapText="1"/>
    </xf>
    <xf numFmtId="0" fontId="38" fillId="0" borderId="0" xfId="5" quotePrefix="1" applyFont="1" applyAlignment="1">
      <alignment vertical="center"/>
    </xf>
    <xf numFmtId="9" fontId="0" fillId="0" borderId="18" xfId="2" applyNumberFormat="1" applyFont="1" applyBorder="1" applyAlignment="1">
      <alignment horizontal="center" wrapText="1"/>
    </xf>
    <xf numFmtId="167" fontId="34" fillId="0" borderId="43" xfId="0" applyNumberFormat="1" applyFont="1" applyBorder="1" applyAlignment="1">
      <alignment horizontal="left" vertical="center" wrapText="1"/>
    </xf>
    <xf numFmtId="165" fontId="0" fillId="0" borderId="0" xfId="0" applyNumberFormat="1"/>
    <xf numFmtId="0" fontId="25" fillId="0" borderId="18" xfId="0" applyFont="1" applyBorder="1" applyAlignment="1">
      <alignment vertical="center" wrapText="1"/>
    </xf>
    <xf numFmtId="0" fontId="25" fillId="0" borderId="4" xfId="0" applyFont="1" applyBorder="1" applyAlignment="1">
      <alignment vertical="center" wrapText="1"/>
    </xf>
    <xf numFmtId="0" fontId="22" fillId="44" borderId="22" xfId="0" applyFont="1" applyFill="1" applyBorder="1" applyAlignment="1">
      <alignment vertical="center" wrapText="1"/>
    </xf>
    <xf numFmtId="3" fontId="25" fillId="0" borderId="1" xfId="0" applyNumberFormat="1" applyFont="1" applyFill="1" applyBorder="1" applyAlignment="1">
      <alignment vertical="center" wrapText="1"/>
    </xf>
    <xf numFmtId="3" fontId="24" fillId="0" borderId="18" xfId="0" applyNumberFormat="1" applyFont="1" applyFill="1" applyBorder="1" applyAlignment="1">
      <alignment vertical="center" wrapText="1"/>
    </xf>
    <xf numFmtId="0" fontId="45" fillId="44" borderId="22" xfId="0" applyFont="1" applyFill="1" applyBorder="1" applyAlignment="1">
      <alignment vertical="center" wrapText="1"/>
    </xf>
    <xf numFmtId="3" fontId="24" fillId="0" borderId="20" xfId="0" applyNumberFormat="1" applyFont="1" applyFill="1" applyBorder="1" applyAlignment="1">
      <alignment vertical="center" wrapText="1"/>
    </xf>
    <xf numFmtId="0" fontId="0" fillId="0" borderId="0" xfId="0" applyAlignment="1">
      <alignment vertical="center"/>
    </xf>
    <xf numFmtId="0" fontId="13" fillId="46" borderId="18" xfId="23" applyFont="1" applyFill="1" applyBorder="1" applyAlignment="1">
      <alignment horizontal="center" vertical="center" wrapText="1"/>
    </xf>
    <xf numFmtId="44" fontId="13" fillId="46" borderId="18" xfId="23" applyNumberFormat="1" applyFont="1" applyFill="1" applyBorder="1" applyAlignment="1">
      <alignment horizontal="center" vertical="center" wrapText="1"/>
    </xf>
    <xf numFmtId="10" fontId="13" fillId="46" borderId="18" xfId="23" applyNumberFormat="1" applyFont="1" applyFill="1" applyBorder="1" applyAlignment="1">
      <alignment horizontal="center" vertical="center" wrapText="1"/>
    </xf>
    <xf numFmtId="0" fontId="16" fillId="0" borderId="0" xfId="23"/>
    <xf numFmtId="0" fontId="13" fillId="47" borderId="18" xfId="23" applyFont="1" applyFill="1" applyBorder="1" applyAlignment="1">
      <alignment horizontal="center" vertical="center" wrapText="1"/>
    </xf>
    <xf numFmtId="44" fontId="13" fillId="47" borderId="18" xfId="23" applyNumberFormat="1" applyFont="1" applyFill="1" applyBorder="1" applyAlignment="1">
      <alignment horizontal="center" vertical="center" wrapText="1"/>
    </xf>
    <xf numFmtId="0" fontId="71" fillId="20" borderId="18" xfId="23" applyFont="1" applyFill="1" applyBorder="1" applyAlignment="1">
      <alignment horizontal="center" vertical="center" wrapText="1"/>
    </xf>
    <xf numFmtId="0" fontId="71" fillId="20" borderId="20" xfId="23" applyFont="1" applyFill="1" applyBorder="1" applyAlignment="1">
      <alignment horizontal="center" vertical="center" wrapText="1"/>
    </xf>
    <xf numFmtId="8" fontId="71" fillId="20" borderId="18" xfId="23" applyNumberFormat="1" applyFont="1" applyFill="1" applyBorder="1" applyAlignment="1">
      <alignment horizontal="center" vertical="center" wrapText="1"/>
    </xf>
    <xf numFmtId="8" fontId="71" fillId="20" borderId="20" xfId="23" applyNumberFormat="1" applyFont="1" applyFill="1" applyBorder="1" applyAlignment="1">
      <alignment horizontal="center" vertical="center" wrapText="1"/>
    </xf>
    <xf numFmtId="0" fontId="21" fillId="0" borderId="0" xfId="23" applyFont="1" applyAlignment="1">
      <alignment horizontal="center" vertical="center"/>
    </xf>
    <xf numFmtId="0" fontId="21" fillId="0" borderId="0" xfId="23" applyFont="1" applyAlignment="1">
      <alignment horizontal="center" vertical="center" wrapText="1"/>
    </xf>
    <xf numFmtId="0" fontId="22" fillId="4" borderId="25" xfId="0" applyFont="1" applyFill="1" applyBorder="1" applyAlignment="1">
      <alignment horizontal="center" vertical="center" wrapText="1"/>
    </xf>
    <xf numFmtId="0" fontId="23" fillId="4" borderId="25" xfId="0" applyFont="1" applyFill="1" applyBorder="1" applyAlignment="1">
      <alignment horizontal="center" vertical="center" wrapText="1"/>
    </xf>
    <xf numFmtId="0" fontId="22" fillId="5" borderId="25" xfId="0" applyFont="1" applyFill="1" applyBorder="1" applyAlignment="1">
      <alignment horizontal="center" vertical="center" wrapText="1"/>
    </xf>
    <xf numFmtId="9" fontId="8" fillId="0" borderId="18" xfId="2" applyFont="1" applyBorder="1" applyAlignment="1">
      <alignment horizontal="center"/>
    </xf>
    <xf numFmtId="9" fontId="0" fillId="0" borderId="18" xfId="2" applyFont="1" applyBorder="1" applyAlignment="1">
      <alignment horizontal="center"/>
    </xf>
    <xf numFmtId="0" fontId="2" fillId="0" borderId="21" xfId="39" applyFont="1" applyBorder="1" applyAlignment="1">
      <alignment horizontal="centerContinuous" vertical="justify" wrapText="1"/>
    </xf>
    <xf numFmtId="0" fontId="8" fillId="0" borderId="5" xfId="39" applyBorder="1" applyAlignment="1">
      <alignment horizontal="centerContinuous" vertical="justify"/>
    </xf>
    <xf numFmtId="0" fontId="8" fillId="0" borderId="4" xfId="39" applyBorder="1" applyAlignment="1">
      <alignment horizontal="centerContinuous" vertical="justify"/>
    </xf>
    <xf numFmtId="165" fontId="25" fillId="7" borderId="26" xfId="0" applyNumberFormat="1" applyFont="1" applyFill="1" applyBorder="1" applyAlignment="1">
      <alignment wrapText="1"/>
    </xf>
    <xf numFmtId="165" fontId="25" fillId="7" borderId="33" xfId="0" applyNumberFormat="1" applyFont="1" applyFill="1" applyBorder="1" applyAlignment="1">
      <alignment wrapText="1"/>
    </xf>
    <xf numFmtId="165" fontId="25" fillId="7" borderId="25" xfId="0" applyNumberFormat="1" applyFont="1" applyFill="1" applyBorder="1" applyAlignment="1">
      <alignment wrapText="1"/>
    </xf>
    <xf numFmtId="165" fontId="28" fillId="10" borderId="25" xfId="0" applyNumberFormat="1" applyFont="1" applyFill="1" applyBorder="1" applyAlignment="1"/>
    <xf numFmtId="165" fontId="25" fillId="7" borderId="26" xfId="0" applyNumberFormat="1" applyFont="1" applyFill="1" applyBorder="1" applyAlignment="1"/>
    <xf numFmtId="165" fontId="25" fillId="7" borderId="33" xfId="0" applyNumberFormat="1" applyFont="1" applyFill="1" applyBorder="1" applyAlignment="1"/>
    <xf numFmtId="165" fontId="25" fillId="7" borderId="25" xfId="0" applyNumberFormat="1" applyFont="1" applyFill="1" applyBorder="1" applyAlignment="1"/>
    <xf numFmtId="165" fontId="22" fillId="12" borderId="25" xfId="0" applyNumberFormat="1" applyFont="1" applyFill="1" applyBorder="1" applyAlignment="1"/>
    <xf numFmtId="165" fontId="25" fillId="7" borderId="25" xfId="0" applyNumberFormat="1" applyFont="1" applyFill="1" applyBorder="1" applyAlignment="1">
      <alignment horizontal="center" vertical="center" wrapText="1"/>
    </xf>
    <xf numFmtId="165" fontId="25" fillId="7" borderId="33" xfId="0" applyNumberFormat="1" applyFont="1" applyFill="1" applyBorder="1" applyAlignment="1">
      <alignment horizontal="center" vertical="center"/>
    </xf>
    <xf numFmtId="165" fontId="25" fillId="7" borderId="25" xfId="0" applyNumberFormat="1" applyFont="1" applyFill="1" applyBorder="1" applyAlignment="1">
      <alignment horizontal="center" vertical="center"/>
    </xf>
    <xf numFmtId="165" fontId="25" fillId="7" borderId="26" xfId="0" applyNumberFormat="1" applyFont="1" applyFill="1" applyBorder="1" applyAlignment="1">
      <alignment horizontal="center" vertical="center" wrapText="1"/>
    </xf>
    <xf numFmtId="165" fontId="25" fillId="7" borderId="26" xfId="0" applyNumberFormat="1" applyFont="1" applyFill="1" applyBorder="1" applyAlignment="1">
      <alignment horizontal="center" vertical="center"/>
    </xf>
    <xf numFmtId="165" fontId="25" fillId="7" borderId="33" xfId="0" applyNumberFormat="1" applyFont="1" applyFill="1" applyBorder="1" applyAlignment="1">
      <alignment horizontal="center" vertical="center" wrapText="1"/>
    </xf>
    <xf numFmtId="165" fontId="24" fillId="8" borderId="26" xfId="0" applyNumberFormat="1" applyFont="1" applyFill="1" applyBorder="1" applyAlignment="1">
      <alignment wrapText="1"/>
    </xf>
    <xf numFmtId="165" fontId="24" fillId="8" borderId="33" xfId="0" applyNumberFormat="1" applyFont="1" applyFill="1" applyBorder="1" applyAlignment="1">
      <alignment wrapText="1"/>
    </xf>
    <xf numFmtId="165" fontId="24" fillId="8" borderId="25" xfId="0" applyNumberFormat="1" applyFont="1" applyFill="1" applyBorder="1" applyAlignment="1">
      <alignment wrapText="1"/>
    </xf>
    <xf numFmtId="165" fontId="24" fillId="8" borderId="25" xfId="0" applyNumberFormat="1" applyFont="1" applyFill="1" applyBorder="1" applyAlignment="1">
      <alignment horizontal="right" wrapText="1"/>
    </xf>
    <xf numFmtId="165" fontId="28" fillId="11" borderId="25" xfId="0" applyNumberFormat="1" applyFont="1" applyFill="1" applyBorder="1" applyAlignment="1"/>
    <xf numFmtId="165" fontId="24" fillId="8" borderId="26" xfId="0" applyNumberFormat="1" applyFont="1" applyFill="1" applyBorder="1" applyAlignment="1"/>
    <xf numFmtId="165" fontId="0" fillId="8" borderId="25" xfId="0" applyNumberFormat="1" applyFill="1" applyBorder="1"/>
    <xf numFmtId="165" fontId="24" fillId="8" borderId="33" xfId="0" applyNumberFormat="1" applyFont="1" applyFill="1" applyBorder="1" applyAlignment="1"/>
    <xf numFmtId="165" fontId="24" fillId="8" borderId="25" xfId="0" applyNumberFormat="1" applyFont="1" applyFill="1" applyBorder="1" applyAlignment="1"/>
    <xf numFmtId="3" fontId="25" fillId="0" borderId="18" xfId="0" applyNumberFormat="1" applyFont="1" applyFill="1" applyBorder="1" applyAlignment="1">
      <alignment vertical="center" wrapText="1"/>
    </xf>
    <xf numFmtId="165" fontId="13" fillId="46" borderId="50" xfId="23" applyNumberFormat="1" applyFont="1" applyFill="1" applyBorder="1" applyAlignment="1">
      <alignment horizontal="center" vertical="center" wrapText="1"/>
    </xf>
    <xf numFmtId="165" fontId="13" fillId="46" borderId="50" xfId="23" applyNumberFormat="1" applyFont="1" applyFill="1" applyBorder="1" applyAlignment="1">
      <alignment horizontal="center" vertical="center"/>
    </xf>
    <xf numFmtId="165" fontId="13" fillId="46" borderId="51" xfId="23" applyNumberFormat="1" applyFont="1" applyFill="1" applyBorder="1" applyAlignment="1">
      <alignment horizontal="center" vertical="center"/>
    </xf>
    <xf numFmtId="165" fontId="13" fillId="46" borderId="0" xfId="23" applyNumberFormat="1" applyFont="1" applyFill="1" applyBorder="1" applyAlignment="1">
      <alignment horizontal="center" vertical="center"/>
    </xf>
    <xf numFmtId="165" fontId="13" fillId="46" borderId="0" xfId="23" applyNumberFormat="1" applyFont="1" applyFill="1" applyBorder="1" applyAlignment="1">
      <alignment horizontal="center" vertical="center" wrapText="1"/>
    </xf>
    <xf numFmtId="165" fontId="13" fillId="46" borderId="53" xfId="23" applyNumberFormat="1" applyFont="1" applyFill="1" applyBorder="1" applyAlignment="1">
      <alignment horizontal="center" vertical="center"/>
    </xf>
    <xf numFmtId="165" fontId="13" fillId="46" borderId="55" xfId="23" applyNumberFormat="1" applyFont="1" applyFill="1" applyBorder="1" applyAlignment="1">
      <alignment horizontal="center" vertical="center"/>
    </xf>
    <xf numFmtId="165" fontId="13" fillId="46" borderId="55" xfId="23" applyNumberFormat="1" applyFont="1" applyFill="1" applyBorder="1" applyAlignment="1">
      <alignment horizontal="center" vertical="center" wrapText="1"/>
    </xf>
    <xf numFmtId="165" fontId="13" fillId="46" borderId="56" xfId="23" applyNumberFormat="1" applyFont="1" applyFill="1" applyBorder="1" applyAlignment="1">
      <alignment horizontal="center" vertical="center" wrapText="1"/>
    </xf>
    <xf numFmtId="165" fontId="13" fillId="48" borderId="50" xfId="23" applyNumberFormat="1" applyFont="1" applyFill="1" applyBorder="1" applyAlignment="1">
      <alignment horizontal="center" vertical="center"/>
    </xf>
    <xf numFmtId="165" fontId="13" fillId="48" borderId="51" xfId="23" applyNumberFormat="1" applyFont="1" applyFill="1" applyBorder="1" applyAlignment="1">
      <alignment horizontal="center" vertical="center"/>
    </xf>
    <xf numFmtId="165" fontId="13" fillId="48" borderId="0" xfId="23" applyNumberFormat="1" applyFont="1" applyFill="1" applyBorder="1" applyAlignment="1">
      <alignment horizontal="center" vertical="center"/>
    </xf>
    <xf numFmtId="165" fontId="13" fillId="48" borderId="53" xfId="23" applyNumberFormat="1" applyFont="1" applyFill="1" applyBorder="1" applyAlignment="1">
      <alignment horizontal="center" vertical="center"/>
    </xf>
    <xf numFmtId="165" fontId="13" fillId="48" borderId="55" xfId="23" applyNumberFormat="1" applyFont="1" applyFill="1" applyBorder="1" applyAlignment="1">
      <alignment horizontal="center" vertical="center"/>
    </xf>
    <xf numFmtId="165" fontId="13" fillId="48" borderId="56" xfId="23" applyNumberFormat="1" applyFont="1" applyFill="1" applyBorder="1" applyAlignment="1">
      <alignment horizontal="center" vertical="center"/>
    </xf>
    <xf numFmtId="0" fontId="16" fillId="0" borderId="71" xfId="23" applyBorder="1"/>
    <xf numFmtId="172" fontId="21" fillId="0" borderId="72" xfId="23" applyNumberFormat="1" applyFont="1" applyBorder="1" applyAlignment="1">
      <alignment horizontal="center" vertical="center" wrapText="1"/>
    </xf>
    <xf numFmtId="172" fontId="21" fillId="0" borderId="73" xfId="23" applyNumberFormat="1" applyFont="1" applyBorder="1" applyAlignment="1">
      <alignment horizontal="center" vertical="center" wrapText="1"/>
    </xf>
    <xf numFmtId="0" fontId="13" fillId="46" borderId="49" xfId="0" applyFont="1" applyFill="1" applyBorder="1" applyAlignment="1">
      <alignment horizontal="center" vertical="center" wrapText="1"/>
    </xf>
    <xf numFmtId="0" fontId="13" fillId="46" borderId="52" xfId="23" applyFont="1" applyFill="1" applyBorder="1" applyAlignment="1">
      <alignment horizontal="center" vertical="center" wrapText="1"/>
    </xf>
    <xf numFmtId="0" fontId="13" fillId="46" borderId="54" xfId="23" applyFont="1" applyFill="1" applyBorder="1" applyAlignment="1">
      <alignment horizontal="center" vertical="center" wrapText="1"/>
    </xf>
    <xf numFmtId="0" fontId="13" fillId="48" borderId="49" xfId="23" applyFont="1" applyFill="1" applyBorder="1" applyAlignment="1">
      <alignment horizontal="center" vertical="center" wrapText="1"/>
    </xf>
    <xf numFmtId="0" fontId="13" fillId="48" borderId="52" xfId="23" applyFont="1" applyFill="1" applyBorder="1" applyAlignment="1">
      <alignment horizontal="center" vertical="center" wrapText="1"/>
    </xf>
    <xf numFmtId="0" fontId="13" fillId="48" borderId="54" xfId="23" applyFont="1" applyFill="1" applyBorder="1" applyAlignment="1">
      <alignment horizontal="center" vertical="center" wrapText="1"/>
    </xf>
    <xf numFmtId="0" fontId="21" fillId="0" borderId="71" xfId="23" applyFont="1" applyBorder="1" applyAlignment="1">
      <alignment horizontal="center" vertical="center" wrapText="1"/>
    </xf>
    <xf numFmtId="0" fontId="29" fillId="0" borderId="0" xfId="5" applyFont="1" applyAlignment="1">
      <alignment horizontal="left" vertical="center"/>
    </xf>
    <xf numFmtId="0" fontId="46" fillId="0" borderId="18" xfId="9" applyFont="1" applyFill="1" applyBorder="1" applyAlignment="1">
      <alignment horizontal="center" vertical="center"/>
    </xf>
    <xf numFmtId="1" fontId="27" fillId="0" borderId="18" xfId="9" applyNumberFormat="1" applyFont="1" applyFill="1" applyBorder="1" applyAlignment="1">
      <alignment horizontal="center" vertical="center"/>
    </xf>
    <xf numFmtId="3" fontId="27" fillId="0" borderId="18" xfId="9" applyNumberFormat="1" applyFont="1" applyFill="1" applyBorder="1" applyAlignment="1">
      <alignment horizontal="center" vertical="center"/>
    </xf>
    <xf numFmtId="0" fontId="5" fillId="0" borderId="18" xfId="39" applyFont="1" applyBorder="1"/>
    <xf numFmtId="0" fontId="4" fillId="0" borderId="18" xfId="39" applyFont="1" applyBorder="1"/>
    <xf numFmtId="1" fontId="66" fillId="0" borderId="18" xfId="41" applyNumberFormat="1" applyFont="1" applyFill="1" applyBorder="1" applyAlignment="1">
      <alignment horizontal="center" vertical="center"/>
    </xf>
    <xf numFmtId="168" fontId="66" fillId="0" borderId="18" xfId="41" applyNumberFormat="1" applyFont="1" applyFill="1" applyBorder="1" applyAlignment="1">
      <alignment horizontal="center" vertical="center"/>
    </xf>
    <xf numFmtId="0" fontId="0" fillId="0" borderId="18" xfId="0" applyBorder="1" applyAlignment="1">
      <alignment horizontal="center" vertical="center"/>
    </xf>
    <xf numFmtId="168" fontId="0" fillId="0" borderId="18" xfId="2" applyNumberFormat="1" applyFont="1" applyBorder="1" applyAlignment="1">
      <alignment horizontal="center" vertical="center"/>
    </xf>
    <xf numFmtId="0" fontId="0" fillId="0" borderId="18" xfId="0" applyBorder="1" applyAlignment="1">
      <alignment horizontal="center" vertical="center" wrapText="1"/>
    </xf>
    <xf numFmtId="0" fontId="14" fillId="45" borderId="74" xfId="0" applyFont="1" applyFill="1" applyBorder="1"/>
    <xf numFmtId="0" fontId="14" fillId="45" borderId="75" xfId="0" applyFont="1" applyFill="1" applyBorder="1"/>
    <xf numFmtId="17" fontId="0" fillId="0" borderId="76" xfId="0" applyNumberFormat="1" applyBorder="1" applyAlignment="1">
      <alignment horizontal="center" vertical="center"/>
    </xf>
    <xf numFmtId="10" fontId="0" fillId="0" borderId="5" xfId="0" applyNumberFormat="1" applyBorder="1" applyAlignment="1">
      <alignment horizontal="center" vertical="center"/>
    </xf>
    <xf numFmtId="0" fontId="0" fillId="0" borderId="77" xfId="0" applyBorder="1" applyAlignment="1">
      <alignment horizontal="center" vertical="center"/>
    </xf>
    <xf numFmtId="0" fontId="14" fillId="45" borderId="18" xfId="0" applyFont="1" applyFill="1" applyBorder="1" applyAlignment="1">
      <alignment vertical="center"/>
    </xf>
    <xf numFmtId="0" fontId="0" fillId="0" borderId="18" xfId="0" applyBorder="1" applyAlignment="1">
      <alignment horizontal="left" vertical="center" wrapText="1"/>
    </xf>
    <xf numFmtId="0" fontId="73" fillId="0" borderId="81" xfId="0" applyFont="1" applyBorder="1" applyAlignment="1">
      <alignment horizontal="center" vertical="center" wrapText="1"/>
    </xf>
    <xf numFmtId="167" fontId="73" fillId="0" borderId="82" xfId="1" applyNumberFormat="1" applyFont="1" applyBorder="1" applyAlignment="1">
      <alignment horizontal="center" vertical="center"/>
    </xf>
    <xf numFmtId="0" fontId="73" fillId="0" borderId="81" xfId="0" applyFont="1" applyBorder="1" applyAlignment="1">
      <alignment horizontal="center" vertical="center"/>
    </xf>
    <xf numFmtId="0" fontId="73" fillId="0" borderId="83" xfId="0" applyFont="1" applyBorder="1" applyAlignment="1">
      <alignment horizontal="center" vertical="center"/>
    </xf>
    <xf numFmtId="10" fontId="73" fillId="0" borderId="84" xfId="2" applyNumberFormat="1" applyFont="1" applyBorder="1" applyAlignment="1">
      <alignment horizontal="center" vertical="center"/>
    </xf>
    <xf numFmtId="0" fontId="73" fillId="0" borderId="79" xfId="0" applyFont="1" applyBorder="1" applyAlignment="1">
      <alignment horizontal="center" vertical="center"/>
    </xf>
    <xf numFmtId="0" fontId="73" fillId="0" borderId="80" xfId="0" applyFont="1" applyBorder="1" applyAlignment="1">
      <alignment horizontal="center" vertical="center"/>
    </xf>
    <xf numFmtId="0" fontId="1" fillId="0" borderId="18" xfId="39" applyFont="1" applyBorder="1"/>
    <xf numFmtId="0" fontId="29" fillId="0" borderId="0" xfId="5" applyFont="1" applyFill="1" applyAlignment="1">
      <alignment vertical="center"/>
    </xf>
    <xf numFmtId="10" fontId="39" fillId="0" borderId="78" xfId="0" applyNumberFormat="1" applyFont="1" applyBorder="1" applyAlignment="1">
      <alignment horizontal="center" vertical="center"/>
    </xf>
    <xf numFmtId="0" fontId="21" fillId="0" borderId="0" xfId="0" applyFont="1" applyAlignment="1">
      <alignment horizontal="center"/>
    </xf>
    <xf numFmtId="0" fontId="74" fillId="0" borderId="0" xfId="4" applyFont="1" applyAlignment="1">
      <alignment vertical="center"/>
    </xf>
    <xf numFmtId="0" fontId="0" fillId="0" borderId="0" xfId="0" applyFont="1" applyAlignment="1">
      <alignment horizontal="center"/>
    </xf>
    <xf numFmtId="0" fontId="0" fillId="0" borderId="0" xfId="0" applyAlignment="1">
      <alignment horizontal="left"/>
    </xf>
    <xf numFmtId="0" fontId="0" fillId="0" borderId="0" xfId="0" applyBorder="1" applyAlignment="1">
      <alignment horizontal="left"/>
    </xf>
    <xf numFmtId="0" fontId="0" fillId="0" borderId="60" xfId="0" applyBorder="1" applyAlignment="1">
      <alignment horizontal="left"/>
    </xf>
    <xf numFmtId="0" fontId="55" fillId="33" borderId="35" xfId="0" applyFont="1" applyFill="1" applyBorder="1" applyAlignment="1">
      <alignment horizontal="left" wrapText="1"/>
    </xf>
    <xf numFmtId="0" fontId="46" fillId="33" borderId="67" xfId="0" applyFont="1" applyFill="1" applyBorder="1" applyAlignment="1">
      <alignment horizontal="left" wrapText="1"/>
    </xf>
    <xf numFmtId="0" fontId="28" fillId="30" borderId="25" xfId="0" applyFont="1" applyFill="1" applyBorder="1" applyAlignment="1">
      <alignment horizontal="left" vertical="center"/>
    </xf>
    <xf numFmtId="165" fontId="28" fillId="30" borderId="65" xfId="0" applyNumberFormat="1" applyFont="1" applyFill="1" applyBorder="1" applyAlignment="1">
      <alignment horizontal="left" vertical="center"/>
    </xf>
    <xf numFmtId="0" fontId="57" fillId="33" borderId="60" xfId="0" applyFont="1" applyFill="1" applyBorder="1" applyAlignment="1">
      <alignment horizontal="left" vertical="center" wrapText="1"/>
    </xf>
    <xf numFmtId="9" fontId="58" fillId="29" borderId="26" xfId="0" applyNumberFormat="1" applyFont="1" applyFill="1" applyBorder="1" applyAlignment="1">
      <alignment horizontal="left" vertical="center" wrapText="1"/>
    </xf>
    <xf numFmtId="165" fontId="59" fillId="31" borderId="63" xfId="0" applyNumberFormat="1" applyFont="1" applyFill="1" applyBorder="1" applyAlignment="1">
      <alignment horizontal="left" vertical="center" wrapText="1"/>
    </xf>
    <xf numFmtId="0" fontId="59" fillId="31" borderId="63" xfId="0" applyFont="1" applyFill="1" applyBorder="1" applyAlignment="1">
      <alignment horizontal="left" vertical="center" wrapText="1"/>
    </xf>
    <xf numFmtId="0" fontId="17" fillId="0" borderId="0" xfId="3" applyFont="1" applyAlignment="1">
      <alignment vertical="center"/>
    </xf>
    <xf numFmtId="0" fontId="75" fillId="0" borderId="0" xfId="0" applyFont="1"/>
    <xf numFmtId="0" fontId="44" fillId="0" borderId="0" xfId="0" applyFont="1" applyFill="1" applyBorder="1" applyAlignment="1"/>
    <xf numFmtId="0" fontId="17" fillId="0" borderId="0" xfId="3" applyFont="1" applyFill="1" applyBorder="1" applyAlignment="1"/>
    <xf numFmtId="0" fontId="44" fillId="2" borderId="0" xfId="5" applyFont="1" applyFill="1" applyAlignment="1">
      <alignment horizontal="left" vertical="center" wrapText="1"/>
    </xf>
    <xf numFmtId="0" fontId="42" fillId="0" borderId="0" xfId="0" applyFont="1" applyAlignment="1">
      <alignment horizontal="left"/>
    </xf>
    <xf numFmtId="0" fontId="42" fillId="0" borderId="0" xfId="0" applyFont="1" applyAlignment="1">
      <alignment horizontal="left" wrapText="1"/>
    </xf>
    <xf numFmtId="0" fontId="22" fillId="43" borderId="2" xfId="0" applyFont="1" applyFill="1" applyBorder="1" applyAlignment="1">
      <alignment horizontal="center"/>
    </xf>
    <xf numFmtId="0" fontId="22" fillId="43" borderId="17" xfId="0" applyFont="1" applyFill="1" applyBorder="1" applyAlignment="1">
      <alignment horizontal="center"/>
    </xf>
    <xf numFmtId="0" fontId="36" fillId="0" borderId="0" xfId="0" applyFont="1" applyAlignment="1">
      <alignment horizontal="center"/>
    </xf>
    <xf numFmtId="0" fontId="13" fillId="41" borderId="18" xfId="0" applyFont="1" applyFill="1" applyBorder="1" applyAlignment="1">
      <alignment horizontal="center" wrapText="1"/>
    </xf>
    <xf numFmtId="0" fontId="21" fillId="0" borderId="0" xfId="0" applyFont="1" applyAlignment="1">
      <alignment horizontal="center" wrapText="1"/>
    </xf>
    <xf numFmtId="0" fontId="21" fillId="0" borderId="0" xfId="0" applyFont="1" applyAlignment="1">
      <alignment horizontal="center"/>
    </xf>
    <xf numFmtId="0" fontId="22" fillId="43" borderId="7" xfId="0" applyFont="1" applyFill="1" applyBorder="1" applyAlignment="1">
      <alignment horizontal="center" wrapText="1"/>
    </xf>
    <xf numFmtId="0" fontId="22" fillId="43" borderId="2" xfId="0" applyFont="1" applyFill="1" applyBorder="1" applyAlignment="1">
      <alignment horizontal="center" wrapText="1"/>
    </xf>
    <xf numFmtId="0" fontId="22" fillId="43" borderId="17" xfId="0" applyFont="1" applyFill="1" applyBorder="1" applyAlignment="1">
      <alignment horizontal="center" wrapText="1"/>
    </xf>
    <xf numFmtId="0" fontId="72" fillId="48" borderId="57" xfId="0" applyFont="1" applyFill="1" applyBorder="1" applyAlignment="1">
      <alignment horizontal="center" vertical="center" wrapText="1"/>
    </xf>
    <xf numFmtId="0" fontId="72" fillId="48" borderId="58" xfId="0" applyFont="1" applyFill="1" applyBorder="1" applyAlignment="1">
      <alignment horizontal="center" vertical="center" wrapText="1"/>
    </xf>
    <xf numFmtId="0" fontId="72" fillId="48" borderId="59" xfId="0" applyFont="1" applyFill="1" applyBorder="1" applyAlignment="1">
      <alignment horizontal="center" vertical="center" wrapText="1"/>
    </xf>
    <xf numFmtId="0" fontId="72" fillId="46" borderId="57" xfId="23" applyFont="1" applyFill="1" applyBorder="1" applyAlignment="1">
      <alignment horizontal="center" vertical="center" wrapText="1"/>
    </xf>
    <xf numFmtId="0" fontId="72" fillId="46" borderId="58" xfId="23" applyFont="1" applyFill="1" applyBorder="1" applyAlignment="1">
      <alignment horizontal="center" vertical="center" wrapText="1"/>
    </xf>
    <xf numFmtId="0" fontId="72" fillId="46" borderId="59" xfId="23" applyFont="1" applyFill="1" applyBorder="1" applyAlignment="1">
      <alignment horizontal="center" vertical="center" wrapText="1"/>
    </xf>
    <xf numFmtId="0" fontId="26" fillId="7" borderId="8" xfId="0" applyFont="1" applyFill="1" applyBorder="1" applyAlignment="1">
      <alignment horizontal="center"/>
    </xf>
    <xf numFmtId="0" fontId="26" fillId="7" borderId="10" xfId="0" applyFont="1" applyFill="1" applyBorder="1" applyAlignment="1">
      <alignment horizontal="center"/>
    </xf>
    <xf numFmtId="165" fontId="25" fillId="7" borderId="8" xfId="0" applyNumberFormat="1" applyFont="1" applyFill="1" applyBorder="1" applyAlignment="1">
      <alignment horizontal="center" vertical="center" wrapText="1"/>
    </xf>
    <xf numFmtId="165" fontId="25" fillId="7" borderId="10" xfId="0" applyNumberFormat="1" applyFont="1" applyFill="1" applyBorder="1" applyAlignment="1">
      <alignment horizontal="center" vertical="center" wrapText="1"/>
    </xf>
    <xf numFmtId="0" fontId="36" fillId="0" borderId="0" xfId="0" applyFont="1" applyFill="1" applyBorder="1" applyAlignment="1">
      <alignment horizontal="center"/>
    </xf>
    <xf numFmtId="165" fontId="25" fillId="7" borderId="8" xfId="0" applyNumberFormat="1" applyFont="1" applyFill="1" applyBorder="1" applyAlignment="1">
      <alignment horizontal="center"/>
    </xf>
    <xf numFmtId="165" fontId="25" fillId="7" borderId="10" xfId="0" applyNumberFormat="1" applyFont="1" applyFill="1" applyBorder="1" applyAlignment="1">
      <alignment horizontal="center"/>
    </xf>
    <xf numFmtId="10" fontId="26" fillId="7" borderId="8" xfId="0" applyNumberFormat="1" applyFont="1" applyFill="1" applyBorder="1" applyAlignment="1">
      <alignment horizontal="center"/>
    </xf>
    <xf numFmtId="10" fontId="26" fillId="7" borderId="10" xfId="0" applyNumberFormat="1" applyFont="1" applyFill="1" applyBorder="1" applyAlignment="1">
      <alignment horizontal="center"/>
    </xf>
    <xf numFmtId="165" fontId="25" fillId="7" borderId="8" xfId="0" applyNumberFormat="1" applyFont="1" applyFill="1" applyBorder="1" applyAlignment="1">
      <alignment horizontal="center" vertical="center"/>
    </xf>
    <xf numFmtId="165" fontId="25" fillId="7" borderId="10" xfId="0" applyNumberFormat="1" applyFont="1" applyFill="1" applyBorder="1" applyAlignment="1">
      <alignment horizontal="center" vertical="center"/>
    </xf>
    <xf numFmtId="0" fontId="22" fillId="12" borderId="11" xfId="0" applyFont="1" applyFill="1" applyBorder="1" applyAlignment="1"/>
    <xf numFmtId="0" fontId="22" fillId="12" borderId="15" xfId="0" applyFont="1" applyFill="1" applyBorder="1" applyAlignment="1"/>
    <xf numFmtId="0" fontId="22" fillId="12" borderId="13" xfId="0" applyFont="1" applyFill="1" applyBorder="1" applyAlignment="1"/>
    <xf numFmtId="0" fontId="25" fillId="6" borderId="36" xfId="0" applyFont="1" applyFill="1" applyBorder="1" applyAlignment="1">
      <alignment horizontal="left" vertical="center" wrapText="1"/>
    </xf>
    <xf numFmtId="0" fontId="25" fillId="6" borderId="37" xfId="0" applyFont="1" applyFill="1" applyBorder="1" applyAlignment="1">
      <alignment horizontal="left" vertical="center" wrapText="1"/>
    </xf>
    <xf numFmtId="0" fontId="24" fillId="21" borderId="29" xfId="0" applyFont="1" applyFill="1" applyBorder="1" applyAlignment="1">
      <alignment horizontal="center" vertical="center" wrapText="1"/>
    </xf>
    <xf numFmtId="0" fontId="24" fillId="21" borderId="38" xfId="0" applyFont="1" applyFill="1" applyBorder="1" applyAlignment="1">
      <alignment horizontal="center" vertical="center" wrapText="1"/>
    </xf>
    <xf numFmtId="0" fontId="24" fillId="21" borderId="39" xfId="0" applyFont="1" applyFill="1" applyBorder="1" applyAlignment="1">
      <alignment horizontal="center" vertical="center" wrapText="1"/>
    </xf>
    <xf numFmtId="0" fontId="24" fillId="21" borderId="27" xfId="0" applyFont="1" applyFill="1" applyBorder="1" applyAlignment="1">
      <alignment horizontal="center" vertical="center" wrapText="1"/>
    </xf>
    <xf numFmtId="0" fontId="24" fillId="21" borderId="30" xfId="0" applyFont="1" applyFill="1" applyBorder="1" applyAlignment="1"/>
    <xf numFmtId="0" fontId="24" fillId="21" borderId="32" xfId="0" applyFont="1" applyFill="1" applyBorder="1" applyAlignment="1"/>
    <xf numFmtId="0" fontId="24" fillId="21" borderId="40" xfId="0" applyFont="1" applyFill="1" applyBorder="1" applyAlignment="1">
      <alignment horizontal="center" vertical="center" wrapText="1"/>
    </xf>
    <xf numFmtId="0" fontId="24" fillId="21" borderId="41" xfId="0" applyFont="1" applyFill="1" applyBorder="1" applyAlignment="1">
      <alignment horizontal="center" vertical="center" wrapText="1"/>
    </xf>
    <xf numFmtId="0" fontId="24" fillId="21" borderId="42" xfId="0" applyFont="1" applyFill="1" applyBorder="1" applyAlignment="1">
      <alignment horizontal="center" vertical="center" wrapText="1"/>
    </xf>
    <xf numFmtId="0" fontId="22" fillId="3" borderId="28" xfId="0" applyFont="1" applyFill="1" applyBorder="1" applyAlignment="1">
      <alignment horizontal="center" vertical="center" wrapText="1"/>
    </xf>
    <xf numFmtId="0" fontId="22" fillId="3" borderId="9" xfId="0" applyFont="1" applyFill="1" applyBorder="1" applyAlignment="1">
      <alignment horizontal="center" vertical="center" wrapText="1"/>
    </xf>
    <xf numFmtId="0" fontId="22" fillId="3" borderId="34" xfId="0" applyFont="1" applyFill="1" applyBorder="1" applyAlignment="1">
      <alignment horizontal="center" vertical="center" wrapText="1"/>
    </xf>
    <xf numFmtId="0" fontId="22" fillId="4" borderId="14" xfId="0" applyFont="1" applyFill="1" applyBorder="1" applyAlignment="1">
      <alignment horizontal="center" wrapText="1"/>
    </xf>
    <xf numFmtId="0" fontId="22" fillId="4" borderId="15" xfId="0" applyFont="1" applyFill="1" applyBorder="1" applyAlignment="1">
      <alignment horizontal="center" wrapText="1"/>
    </xf>
    <xf numFmtId="0" fontId="22" fillId="4" borderId="11" xfId="0" applyFont="1" applyFill="1" applyBorder="1" applyAlignment="1">
      <alignment horizontal="center" wrapText="1"/>
    </xf>
    <xf numFmtId="0" fontId="22" fillId="4" borderId="12" xfId="0" applyFont="1" applyFill="1" applyBorder="1" applyAlignment="1">
      <alignment horizontal="center" wrapText="1"/>
    </xf>
    <xf numFmtId="0" fontId="22" fillId="4" borderId="13" xfId="0" applyFont="1" applyFill="1" applyBorder="1" applyAlignment="1">
      <alignment horizontal="center" wrapText="1"/>
    </xf>
    <xf numFmtId="0" fontId="8" fillId="0" borderId="21" xfId="39" applyBorder="1" applyAlignment="1">
      <alignment horizontal="center" vertical="center"/>
    </xf>
    <xf numFmtId="0" fontId="8" fillId="0" borderId="4" xfId="39" applyBorder="1" applyAlignment="1">
      <alignment horizontal="center" vertical="center"/>
    </xf>
    <xf numFmtId="0" fontId="8" fillId="0" borderId="5" xfId="39" applyBorder="1" applyAlignment="1">
      <alignment horizontal="center" vertical="center"/>
    </xf>
    <xf numFmtId="0" fontId="8" fillId="0" borderId="21" xfId="39" applyBorder="1" applyAlignment="1">
      <alignment horizontal="center" vertical="center" wrapText="1"/>
    </xf>
    <xf numFmtId="0" fontId="8" fillId="0" borderId="5" xfId="39" applyBorder="1" applyAlignment="1">
      <alignment horizontal="center" vertical="center" wrapText="1"/>
    </xf>
    <xf numFmtId="0" fontId="8" fillId="0" borderId="4" xfId="39" applyBorder="1" applyAlignment="1">
      <alignment horizontal="center" vertical="center" wrapText="1"/>
    </xf>
    <xf numFmtId="10" fontId="0" fillId="0" borderId="21" xfId="40" applyNumberFormat="1" applyFont="1" applyFill="1" applyBorder="1" applyAlignment="1">
      <alignment horizontal="center" vertical="center"/>
    </xf>
    <xf numFmtId="10" fontId="0" fillId="0" borderId="5" xfId="40" applyNumberFormat="1" applyFont="1" applyFill="1" applyBorder="1" applyAlignment="1">
      <alignment horizontal="center" vertical="center"/>
    </xf>
    <xf numFmtId="10" fontId="0" fillId="0" borderId="4" xfId="40" applyNumberFormat="1" applyFont="1" applyFill="1" applyBorder="1" applyAlignment="1">
      <alignment horizontal="center" vertical="center"/>
    </xf>
    <xf numFmtId="0" fontId="22" fillId="25" borderId="0" xfId="0" applyFont="1" applyFill="1" applyBorder="1" applyAlignment="1">
      <alignment horizontal="left" wrapText="1"/>
    </xf>
    <xf numFmtId="0" fontId="22" fillId="27" borderId="0" xfId="0" applyFont="1" applyFill="1" applyBorder="1" applyAlignment="1">
      <alignment horizontal="center" wrapText="1"/>
    </xf>
    <xf numFmtId="0" fontId="46" fillId="29" borderId="0" xfId="0" applyFont="1" applyFill="1" applyBorder="1" applyAlignment="1">
      <alignment horizontal="left" wrapText="1"/>
    </xf>
    <xf numFmtId="0" fontId="46" fillId="29" borderId="0" xfId="0" applyFont="1" applyFill="1" applyBorder="1" applyAlignment="1">
      <alignment wrapText="1"/>
    </xf>
    <xf numFmtId="0" fontId="22" fillId="26" borderId="0" xfId="0" applyFont="1" applyFill="1" applyBorder="1" applyAlignment="1">
      <alignment horizontal="left" wrapText="1"/>
    </xf>
    <xf numFmtId="0" fontId="22" fillId="18" borderId="0" xfId="0" applyFont="1" applyFill="1" applyBorder="1" applyAlignment="1">
      <alignment horizontal="left" wrapText="1"/>
    </xf>
  </cellXfs>
  <cellStyles count="42">
    <cellStyle name="20 % - Accent3 2" xfId="12" xr:uid="{4479B239-8B30-41E3-B5F3-6967BA134708}"/>
    <cellStyle name="20 % - Accent3 2 2" xfId="19" xr:uid="{7D24AD1B-B3C3-4DD7-9BFC-68435D9AD0D3}"/>
    <cellStyle name="Lien hypertexte" xfId="3" builtinId="8"/>
    <cellStyle name="Lien hypertexte 2" xfId="13" xr:uid="{F2135AEB-7805-40AB-B304-60E424DB6769}"/>
    <cellStyle name="Milliers" xfId="1" builtinId="3"/>
    <cellStyle name="Milliers 2" xfId="16" xr:uid="{E665F159-F9EB-41F7-B99C-23A93D80BD93}"/>
    <cellStyle name="Milliers 3" xfId="25" xr:uid="{A3AFC6D5-F2D3-43C4-99E6-B229019E54B3}"/>
    <cellStyle name="Milliers 4" xfId="8" xr:uid="{FBDFD0CC-2784-4C40-9C14-E670F6B7C275}"/>
    <cellStyle name="Milliers 4 2" xfId="21" xr:uid="{90AC4A89-C9E8-44D1-8EB0-50D88B478893}"/>
    <cellStyle name="Monétaire 2" xfId="27" xr:uid="{19BF5205-59DB-40B7-9345-E2FE4220446A}"/>
    <cellStyle name="Normal" xfId="0" builtinId="0"/>
    <cellStyle name="Normal 2" xfId="14" xr:uid="{1281583B-C56A-4E3D-93DD-ED2825AFCA54}"/>
    <cellStyle name="Normal 2 2" xfId="23" xr:uid="{C2B35975-87E8-4893-B0AC-79025B59AF9D}"/>
    <cellStyle name="Normal 2 2 2" xfId="5" xr:uid="{E03351B2-5C0E-4BD6-BD61-4C6206D6CC07}"/>
    <cellStyle name="Normal 3" xfId="11" xr:uid="{A2252E9A-4281-4686-9269-7B0D280D34D6}"/>
    <cellStyle name="Normal 3 2" xfId="18" xr:uid="{A6121821-416B-497B-B67D-DD4DE6AB89E7}"/>
    <cellStyle name="Normal 3 3" xfId="22" xr:uid="{66829EE0-E9CE-485E-9FC2-384A81390D96}"/>
    <cellStyle name="Normal 4" xfId="24" xr:uid="{38EF8C50-04BA-4350-86E1-C95038639133}"/>
    <cellStyle name="Normal 4 2" xfId="37" xr:uid="{9CA5C314-A10C-40FB-B4FD-B68C54FA160F}"/>
    <cellStyle name="Normal 5" xfId="4" xr:uid="{2F3E07D6-575C-4388-B792-7241E88500B1}"/>
    <cellStyle name="Normal 5 2" xfId="17" xr:uid="{2A0FA920-30E9-4013-91F5-4E6B42289D14}"/>
    <cellStyle name="Normal 5 3" xfId="10" xr:uid="{A815EC7D-4AA4-4C9A-A5ED-9089F09FFC3A}"/>
    <cellStyle name="Normal 6" xfId="39" xr:uid="{FB58B096-EB78-4D60-8BAF-FF2B5399AA41}"/>
    <cellStyle name="Normal 6 2" xfId="9" xr:uid="{52BC3087-6EEE-4D44-8ED7-AAD53D1CED59}"/>
    <cellStyle name="Normal 7" xfId="6" xr:uid="{161602AE-FF3D-4DC6-A9A4-7434C951F678}"/>
    <cellStyle name="Normal 7 2" xfId="20" xr:uid="{7FC619F8-37C6-4C8E-BABE-59382EFB69C8}"/>
    <cellStyle name="Normal 8" xfId="41" xr:uid="{424023C3-6E3D-431D-B682-EC06892274AD}"/>
    <cellStyle name="Pourcentage" xfId="2" builtinId="5"/>
    <cellStyle name="Pourcentage 2" xfId="7" xr:uid="{22E62E46-38FA-41E9-BCDC-013BB2B9BB47}"/>
    <cellStyle name="Pourcentage 2 2" xfId="38" xr:uid="{6AE4A09E-02CF-43E8-94F3-264B9DE26868}"/>
    <cellStyle name="Pourcentage 3" xfId="26" xr:uid="{AC706C9A-BFBF-4A9C-A44A-A23D49654E90}"/>
    <cellStyle name="Pourcentage 4" xfId="40" xr:uid="{59643665-8BB6-47B9-8CE6-68C1F3DB01A3}"/>
    <cellStyle name="Style 1" xfId="15" xr:uid="{6906828A-A921-446B-A997-764BF9E20EBC}"/>
    <cellStyle name="style1642414795615" xfId="28" xr:uid="{8B859BA9-2117-4C8D-A63D-81C6266AA588}"/>
    <cellStyle name="style1642414795903" xfId="30" xr:uid="{875569D6-C29E-4B79-978A-EAE9A1D4969E}"/>
    <cellStyle name="style1642414795942" xfId="29" xr:uid="{0A4E91CC-EA15-4078-BF6E-6C0B7BE74A7D}"/>
    <cellStyle name="style1642414796167" xfId="31" xr:uid="{38C82423-E978-4281-8749-8AEBFC07C715}"/>
    <cellStyle name="style1642414796200" xfId="34" xr:uid="{C8CE79AD-3ECA-43AF-AC4E-F02EAC503634}"/>
    <cellStyle name="style1642414796545" xfId="33" xr:uid="{39C6A179-106E-4634-A728-52E5812C9463}"/>
    <cellStyle name="style1642414796571" xfId="32" xr:uid="{01BE5FAC-E053-4E68-9E7C-163C05C5E682}"/>
    <cellStyle name="style1642414796710" xfId="36" xr:uid="{11132015-4DED-4B4D-B00B-A4F8B0C7D397}"/>
    <cellStyle name="style1642414796738" xfId="35" xr:uid="{B23F46FE-8762-4456-8060-451C590A1EE7}"/>
  </cellStyles>
  <dxfs count="0"/>
  <tableStyles count="0" defaultTableStyle="TableStyleMedium2" defaultPivotStyle="PivotStyleLight16"/>
  <colors>
    <mruColors>
      <color rgb="FFE30045"/>
      <color rgb="FFF3932C"/>
      <color rgb="FF6A358A"/>
      <color rgb="FF007B80"/>
      <color rgb="FF009999"/>
      <color rgb="FFDA0045"/>
      <color rgb="FFFF6600"/>
      <color rgb="FFB7FCFF"/>
      <color rgb="FFF1F7ED"/>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ontserrat" panose="00000500000000000000" pitchFamily="2" charset="0"/>
                <a:ea typeface="+mn-ea"/>
                <a:cs typeface="+mn-cs"/>
              </a:defRPr>
            </a:pPr>
            <a:r>
              <a:rPr lang="fr-FR"/>
              <a:t>Défaillances d'entrepri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ontserrat" panose="00000500000000000000" pitchFamily="2" charset="0"/>
              <a:ea typeface="+mn-ea"/>
              <a:cs typeface="+mn-cs"/>
            </a:defRPr>
          </a:pPr>
          <a:endParaRPr lang="fr-FR"/>
        </a:p>
      </c:txPr>
    </c:title>
    <c:autoTitleDeleted val="0"/>
    <c:plotArea>
      <c:layout/>
      <c:lineChart>
        <c:grouping val="standard"/>
        <c:varyColors val="0"/>
        <c:ser>
          <c:idx val="0"/>
          <c:order val="0"/>
          <c:spPr>
            <a:ln w="28575" cap="rnd">
              <a:solidFill>
                <a:schemeClr val="accent1"/>
              </a:solidFill>
              <a:round/>
            </a:ln>
            <a:effectLst/>
          </c:spPr>
          <c:marker>
            <c:symbol val="none"/>
          </c:marker>
          <c:cat>
            <c:numRef>
              <c:f>'Page 19'!$B$10:$B$141</c:f>
              <c:numCache>
                <c:formatCode>[$-40C]mmm\-yy;@</c:formatCode>
                <c:ptCount val="132"/>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pt idx="128">
                  <c:v>45170</c:v>
                </c:pt>
                <c:pt idx="129">
                  <c:v>45200</c:v>
                </c:pt>
                <c:pt idx="130">
                  <c:v>45231</c:v>
                </c:pt>
                <c:pt idx="131">
                  <c:v>45261</c:v>
                </c:pt>
              </c:numCache>
            </c:numRef>
          </c:cat>
          <c:val>
            <c:numRef>
              <c:f>'Page 19'!$C$10:$C$141</c:f>
              <c:numCache>
                <c:formatCode>#,##0</c:formatCode>
                <c:ptCount val="132"/>
                <c:pt idx="0">
                  <c:v>5071</c:v>
                </c:pt>
                <c:pt idx="1">
                  <c:v>4993</c:v>
                </c:pt>
                <c:pt idx="2">
                  <c:v>5112</c:v>
                </c:pt>
                <c:pt idx="3">
                  <c:v>5349</c:v>
                </c:pt>
                <c:pt idx="4">
                  <c:v>5302</c:v>
                </c:pt>
                <c:pt idx="5">
                  <c:v>5322</c:v>
                </c:pt>
                <c:pt idx="6">
                  <c:v>5294</c:v>
                </c:pt>
                <c:pt idx="7">
                  <c:v>5201</c:v>
                </c:pt>
                <c:pt idx="8">
                  <c:v>5357</c:v>
                </c:pt>
                <c:pt idx="9">
                  <c:v>5354</c:v>
                </c:pt>
                <c:pt idx="10">
                  <c:v>5293</c:v>
                </c:pt>
                <c:pt idx="11">
                  <c:v>5409</c:v>
                </c:pt>
                <c:pt idx="12">
                  <c:v>5167</c:v>
                </c:pt>
                <c:pt idx="13">
                  <c:v>5630</c:v>
                </c:pt>
                <c:pt idx="14">
                  <c:v>5128</c:v>
                </c:pt>
                <c:pt idx="15">
                  <c:v>5430</c:v>
                </c:pt>
                <c:pt idx="16">
                  <c:v>5045</c:v>
                </c:pt>
                <c:pt idx="17">
                  <c:v>5438</c:v>
                </c:pt>
                <c:pt idx="18">
                  <c:v>5497</c:v>
                </c:pt>
                <c:pt idx="19">
                  <c:v>5336</c:v>
                </c:pt>
                <c:pt idx="20">
                  <c:v>5250</c:v>
                </c:pt>
                <c:pt idx="21">
                  <c:v>5266</c:v>
                </c:pt>
                <c:pt idx="22">
                  <c:v>5318</c:v>
                </c:pt>
                <c:pt idx="23">
                  <c:v>4311</c:v>
                </c:pt>
                <c:pt idx="24">
                  <c:v>5750</c:v>
                </c:pt>
                <c:pt idx="25">
                  <c:v>5546</c:v>
                </c:pt>
                <c:pt idx="26">
                  <c:v>5944</c:v>
                </c:pt>
                <c:pt idx="27">
                  <c:v>5483</c:v>
                </c:pt>
                <c:pt idx="28">
                  <c:v>4017</c:v>
                </c:pt>
                <c:pt idx="29">
                  <c:v>5761</c:v>
                </c:pt>
                <c:pt idx="30">
                  <c:v>5228</c:v>
                </c:pt>
                <c:pt idx="31">
                  <c:v>4948</c:v>
                </c:pt>
                <c:pt idx="32">
                  <c:v>5332</c:v>
                </c:pt>
                <c:pt idx="33">
                  <c:v>4722</c:v>
                </c:pt>
                <c:pt idx="34">
                  <c:v>5194</c:v>
                </c:pt>
                <c:pt idx="35">
                  <c:v>5005</c:v>
                </c:pt>
                <c:pt idx="36">
                  <c:v>5278</c:v>
                </c:pt>
                <c:pt idx="37">
                  <c:v>4924</c:v>
                </c:pt>
                <c:pt idx="38">
                  <c:v>5163</c:v>
                </c:pt>
                <c:pt idx="39">
                  <c:v>4887</c:v>
                </c:pt>
                <c:pt idx="40">
                  <c:v>4939</c:v>
                </c:pt>
                <c:pt idx="41">
                  <c:v>4944</c:v>
                </c:pt>
                <c:pt idx="42">
                  <c:v>4840</c:v>
                </c:pt>
                <c:pt idx="43">
                  <c:v>4706</c:v>
                </c:pt>
                <c:pt idx="44">
                  <c:v>4717</c:v>
                </c:pt>
                <c:pt idx="45">
                  <c:v>4794</c:v>
                </c:pt>
                <c:pt idx="46">
                  <c:v>4911</c:v>
                </c:pt>
                <c:pt idx="47">
                  <c:v>4005</c:v>
                </c:pt>
                <c:pt idx="48">
                  <c:v>4623</c:v>
                </c:pt>
                <c:pt idx="49">
                  <c:v>4696</c:v>
                </c:pt>
                <c:pt idx="50">
                  <c:v>4828</c:v>
                </c:pt>
                <c:pt idx="51">
                  <c:v>4615</c:v>
                </c:pt>
                <c:pt idx="52">
                  <c:v>4929</c:v>
                </c:pt>
                <c:pt idx="53">
                  <c:v>4510</c:v>
                </c:pt>
                <c:pt idx="54">
                  <c:v>4606</c:v>
                </c:pt>
                <c:pt idx="55">
                  <c:v>4625</c:v>
                </c:pt>
                <c:pt idx="56">
                  <c:v>4313</c:v>
                </c:pt>
                <c:pt idx="57">
                  <c:v>4360</c:v>
                </c:pt>
                <c:pt idx="58">
                  <c:v>4269</c:v>
                </c:pt>
                <c:pt idx="59">
                  <c:v>4456</c:v>
                </c:pt>
                <c:pt idx="60" formatCode="General">
                  <c:v>4173</c:v>
                </c:pt>
                <c:pt idx="61" formatCode="General">
                  <c:v>4476</c:v>
                </c:pt>
                <c:pt idx="62" formatCode="General">
                  <c:v>4488</c:v>
                </c:pt>
                <c:pt idx="63" formatCode="General">
                  <c:v>4577</c:v>
                </c:pt>
                <c:pt idx="64" formatCode="General">
                  <c:v>4618</c:v>
                </c:pt>
                <c:pt idx="65" formatCode="General">
                  <c:v>4538</c:v>
                </c:pt>
                <c:pt idx="66" formatCode="General">
                  <c:v>4422</c:v>
                </c:pt>
                <c:pt idx="67" formatCode="General">
                  <c:v>4773</c:v>
                </c:pt>
                <c:pt idx="68" formatCode="General">
                  <c:v>4764</c:v>
                </c:pt>
                <c:pt idx="69" formatCode="General">
                  <c:v>4632</c:v>
                </c:pt>
                <c:pt idx="70" formatCode="General">
                  <c:v>4224</c:v>
                </c:pt>
                <c:pt idx="71" formatCode="General">
                  <c:v>4484</c:v>
                </c:pt>
                <c:pt idx="72" formatCode="General">
                  <c:v>4577</c:v>
                </c:pt>
                <c:pt idx="73" formatCode="General">
                  <c:v>4498</c:v>
                </c:pt>
                <c:pt idx="74" formatCode="General">
                  <c:v>4551</c:v>
                </c:pt>
                <c:pt idx="75" formatCode="General">
                  <c:v>4505</c:v>
                </c:pt>
                <c:pt idx="76" formatCode="General">
                  <c:v>4262</c:v>
                </c:pt>
                <c:pt idx="77" formatCode="General">
                  <c:v>4468</c:v>
                </c:pt>
                <c:pt idx="78" formatCode="General">
                  <c:v>4177</c:v>
                </c:pt>
                <c:pt idx="79" formatCode="General">
                  <c:v>4072</c:v>
                </c:pt>
                <c:pt idx="80" formatCode="General">
                  <c:v>4124</c:v>
                </c:pt>
                <c:pt idx="81" formatCode="General">
                  <c:v>4067</c:v>
                </c:pt>
                <c:pt idx="82" formatCode="General">
                  <c:v>4258</c:v>
                </c:pt>
                <c:pt idx="83" formatCode="General">
                  <c:v>3966</c:v>
                </c:pt>
                <c:pt idx="84" formatCode="General">
                  <c:v>3398</c:v>
                </c:pt>
                <c:pt idx="85" formatCode="General">
                  <c:v>3749</c:v>
                </c:pt>
                <c:pt idx="86" formatCode="General">
                  <c:v>2425</c:v>
                </c:pt>
                <c:pt idx="87" formatCode="General">
                  <c:v>1389</c:v>
                </c:pt>
                <c:pt idx="88" formatCode="General">
                  <c:v>1728</c:v>
                </c:pt>
                <c:pt idx="89" formatCode="General">
                  <c:v>2678</c:v>
                </c:pt>
                <c:pt idx="90" formatCode="General">
                  <c:v>2777</c:v>
                </c:pt>
                <c:pt idx="91" formatCode="General">
                  <c:v>3517</c:v>
                </c:pt>
                <c:pt idx="92" formatCode="General">
                  <c:v>2521</c:v>
                </c:pt>
                <c:pt idx="93" formatCode="General">
                  <c:v>2374</c:v>
                </c:pt>
                <c:pt idx="94" formatCode="General">
                  <c:v>2307</c:v>
                </c:pt>
                <c:pt idx="95" formatCode="General">
                  <c:v>2214</c:v>
                </c:pt>
                <c:pt idx="96" formatCode="General">
                  <c:v>2326</c:v>
                </c:pt>
                <c:pt idx="97" formatCode="General">
                  <c:v>1998</c:v>
                </c:pt>
                <c:pt idx="98" formatCode="General">
                  <c:v>2149</c:v>
                </c:pt>
                <c:pt idx="99" formatCode="General">
                  <c:v>2077</c:v>
                </c:pt>
                <c:pt idx="100" formatCode="General">
                  <c:v>2275</c:v>
                </c:pt>
                <c:pt idx="101" formatCode="General">
                  <c:v>2124</c:v>
                </c:pt>
                <c:pt idx="102" formatCode="General">
                  <c:v>2076</c:v>
                </c:pt>
                <c:pt idx="103" formatCode="General">
                  <c:v>3376</c:v>
                </c:pt>
                <c:pt idx="104" formatCode="General">
                  <c:v>2067</c:v>
                </c:pt>
                <c:pt idx="105" formatCode="General">
                  <c:v>2275</c:v>
                </c:pt>
                <c:pt idx="106" formatCode="General">
                  <c:v>2357</c:v>
                </c:pt>
                <c:pt idx="107" formatCode="General">
                  <c:v>2477</c:v>
                </c:pt>
                <c:pt idx="108" formatCode="General">
                  <c:v>2699</c:v>
                </c:pt>
                <c:pt idx="109" formatCode="General">
                  <c:v>3012</c:v>
                </c:pt>
                <c:pt idx="110" formatCode="General">
                  <c:v>3134</c:v>
                </c:pt>
                <c:pt idx="111" formatCode="General">
                  <c:v>3360</c:v>
                </c:pt>
                <c:pt idx="112" formatCode="General">
                  <c:v>2996</c:v>
                </c:pt>
                <c:pt idx="113" formatCode="General">
                  <c:v>3429</c:v>
                </c:pt>
                <c:pt idx="114" formatCode="General">
                  <c:v>3648</c:v>
                </c:pt>
                <c:pt idx="115" formatCode="General">
                  <c:v>4026</c:v>
                </c:pt>
                <c:pt idx="116" formatCode="General">
                  <c:v>3773</c:v>
                </c:pt>
                <c:pt idx="117" formatCode="General">
                  <c:v>3746</c:v>
                </c:pt>
                <c:pt idx="118" formatCode="General">
                  <c:v>3901</c:v>
                </c:pt>
                <c:pt idx="119" formatCode="General">
                  <c:v>3573</c:v>
                </c:pt>
                <c:pt idx="120" formatCode="General">
                  <c:v>4226</c:v>
                </c:pt>
                <c:pt idx="121" formatCode="General">
                  <c:v>4282</c:v>
                </c:pt>
                <c:pt idx="122" formatCode="General">
                  <c:v>4534</c:v>
                </c:pt>
                <c:pt idx="123" formatCode="General">
                  <c:v>4643</c:v>
                </c:pt>
                <c:pt idx="124" formatCode="General">
                  <c:v>4775</c:v>
                </c:pt>
                <c:pt idx="125" formatCode="General">
                  <c:v>4453</c:v>
                </c:pt>
                <c:pt idx="126" formatCode="General">
                  <c:v>4717</c:v>
                </c:pt>
                <c:pt idx="127" formatCode="General">
                  <c:v>4440</c:v>
                </c:pt>
                <c:pt idx="128" formatCode="General">
                  <c:v>4953</c:v>
                </c:pt>
                <c:pt idx="129" formatCode="General">
                  <c:v>5153</c:v>
                </c:pt>
                <c:pt idx="130" formatCode="General">
                  <c:v>5239</c:v>
                </c:pt>
                <c:pt idx="131" formatCode="General">
                  <c:v>5367</c:v>
                </c:pt>
              </c:numCache>
            </c:numRef>
          </c:val>
          <c:smooth val="0"/>
          <c:extLst>
            <c:ext xmlns:c16="http://schemas.microsoft.com/office/drawing/2014/chart" uri="{C3380CC4-5D6E-409C-BE32-E72D297353CC}">
              <c16:uniqueId val="{00000000-CABA-4616-81AD-1F7A3C525A8C}"/>
            </c:ext>
          </c:extLst>
        </c:ser>
        <c:dLbls>
          <c:showLegendKey val="0"/>
          <c:showVal val="0"/>
          <c:showCatName val="0"/>
          <c:showSerName val="0"/>
          <c:showPercent val="0"/>
          <c:showBubbleSize val="0"/>
        </c:dLbls>
        <c:smooth val="0"/>
        <c:axId val="1372802752"/>
        <c:axId val="1625851488"/>
      </c:lineChart>
      <c:dateAx>
        <c:axId val="1372802752"/>
        <c:scaling>
          <c:orientation val="minMax"/>
          <c:max val="45291"/>
        </c:scaling>
        <c:delete val="0"/>
        <c:axPos val="b"/>
        <c:numFmt formatCode="[$-40C]yy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fr-FR"/>
          </a:p>
        </c:txPr>
        <c:crossAx val="1625851488"/>
        <c:crosses val="autoZero"/>
        <c:auto val="1"/>
        <c:lblOffset val="100"/>
        <c:baseTimeUnit val="months"/>
        <c:majorUnit val="1"/>
        <c:majorTimeUnit val="years"/>
      </c:dateAx>
      <c:valAx>
        <c:axId val="1625851488"/>
        <c:scaling>
          <c:orientation val="minMax"/>
          <c:max val="6500"/>
          <c:min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fr-FR"/>
          </a:p>
        </c:txPr>
        <c:crossAx val="1372802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ontserrat" panose="00000500000000000000" pitchFamily="2" charset="0"/>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fr-FR" sz="1100"/>
              <a:t>Taux de recours à la prime (par</a:t>
            </a:r>
            <a:r>
              <a:rPr lang="fr-FR" sz="1100" baseline="0"/>
              <a:t> date d'entrée en CSP, en %)</a:t>
            </a:r>
            <a:endParaRPr lang="fr-FR"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stacked"/>
        <c:varyColors val="0"/>
        <c:ser>
          <c:idx val="1"/>
          <c:order val="0"/>
          <c:tx>
            <c:strRef>
              <c:f>'Page 25'!$D$8</c:f>
              <c:strCache>
                <c:ptCount val="1"/>
                <c:pt idx="0">
                  <c:v>Prime perçue dans les 4 premiers mo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age 25'!$D$9:$D$17</c:f>
            </c:numRef>
          </c:val>
          <c:extLst>
            <c:ext xmlns:c15="http://schemas.microsoft.com/office/drawing/2012/chart" uri="{02D57815-91ED-43cb-92C2-25804820EDAC}">
              <c15:filteredCategoryTitle>
                <c15:cat>
                  <c:multiLvlStrRef>
                    <c:extLst>
                      <c:ext uri="{02D57815-91ED-43cb-92C2-25804820EDAC}">
                        <c15:formulaRef>
                          <c15:sqref>'Page 25'!$B$9:$B$17</c15:sqref>
                        </c15:formulaRef>
                      </c:ext>
                    </c:extLst>
                  </c:multiLvlStrRef>
                </c15:cat>
              </c15:filteredCategoryTitle>
            </c:ext>
            <c:ext xmlns:c16="http://schemas.microsoft.com/office/drawing/2014/chart" uri="{C3380CC4-5D6E-409C-BE32-E72D297353CC}">
              <c16:uniqueId val="{00000001-491C-42E8-8341-AB88988A9F03}"/>
            </c:ext>
          </c:extLst>
        </c:ser>
        <c:ser>
          <c:idx val="2"/>
          <c:order val="1"/>
          <c:tx>
            <c:strRef>
              <c:f>'Page 25'!$E$8</c:f>
              <c:strCache>
                <c:ptCount val="1"/>
                <c:pt idx="0">
                  <c:v>Prime perçue entre le 5e et le 8e moi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age 25'!$E$9:$E$17</c:f>
            </c:numRef>
          </c:val>
          <c:extLst>
            <c:ext xmlns:c15="http://schemas.microsoft.com/office/drawing/2012/chart" uri="{02D57815-91ED-43cb-92C2-25804820EDAC}">
              <c15:filteredCategoryTitle>
                <c15:cat>
                  <c:multiLvlStrRef>
                    <c:extLst>
                      <c:ext uri="{02D57815-91ED-43cb-92C2-25804820EDAC}">
                        <c15:formulaRef>
                          <c15:sqref>'Page 25'!$B$9:$B$17</c15:sqref>
                        </c15:formulaRef>
                      </c:ext>
                    </c:extLst>
                  </c:multiLvlStrRef>
                </c15:cat>
              </c15:filteredCategoryTitle>
            </c:ext>
            <c:ext xmlns:c16="http://schemas.microsoft.com/office/drawing/2014/chart" uri="{C3380CC4-5D6E-409C-BE32-E72D297353CC}">
              <c16:uniqueId val="{00000002-491C-42E8-8341-AB88988A9F03}"/>
            </c:ext>
          </c:extLst>
        </c:ser>
        <c:ser>
          <c:idx val="3"/>
          <c:order val="2"/>
          <c:tx>
            <c:strRef>
              <c:f>'Page 25'!$F$8</c:f>
              <c:strCache>
                <c:ptCount val="1"/>
                <c:pt idx="0">
                  <c:v>Prime perçue le 9e ou le 10e moi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fr-F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age 25'!$F$9:$F$17</c:f>
            </c:numRef>
          </c:val>
          <c:extLst>
            <c:ext xmlns:c15="http://schemas.microsoft.com/office/drawing/2012/chart" uri="{02D57815-91ED-43cb-92C2-25804820EDAC}">
              <c15:filteredCategoryTitle>
                <c15:cat>
                  <c:multiLvlStrRef>
                    <c:extLst>
                      <c:ext uri="{02D57815-91ED-43cb-92C2-25804820EDAC}">
                        <c15:formulaRef>
                          <c15:sqref>'Page 25'!$B$9:$B$17</c15:sqref>
                        </c15:formulaRef>
                      </c:ext>
                    </c:extLst>
                  </c:multiLvlStrRef>
                </c15:cat>
              </c15:filteredCategoryTitle>
            </c:ext>
            <c:ext xmlns:c16="http://schemas.microsoft.com/office/drawing/2014/chart" uri="{C3380CC4-5D6E-409C-BE32-E72D297353CC}">
              <c16:uniqueId val="{00000003-491C-42E8-8341-AB88988A9F03}"/>
            </c:ext>
          </c:extLst>
        </c:ser>
        <c:dLbls>
          <c:dLblPos val="inEnd"/>
          <c:showLegendKey val="0"/>
          <c:showVal val="1"/>
          <c:showCatName val="0"/>
          <c:showSerName val="0"/>
          <c:showPercent val="0"/>
          <c:showBubbleSize val="0"/>
        </c:dLbls>
        <c:gapWidth val="219"/>
        <c:overlap val="100"/>
        <c:axId val="122879664"/>
        <c:axId val="1323009536"/>
      </c:barChart>
      <c:catAx>
        <c:axId val="12287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23009536"/>
        <c:crosses val="autoZero"/>
        <c:auto val="1"/>
        <c:lblAlgn val="ctr"/>
        <c:lblOffset val="100"/>
        <c:noMultiLvlLbl val="0"/>
      </c:catAx>
      <c:valAx>
        <c:axId val="13230095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8796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Taux de passage en ARE/AREF en fin de CS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Page 25'!$L$8</c:f>
              <c:strCache>
                <c:ptCount val="1"/>
                <c:pt idx="0">
                  <c:v>Taux de persistance à 6 mois</c:v>
                </c:pt>
              </c:strCache>
            </c:strRef>
          </c:tx>
          <c:spPr>
            <a:ln w="28575" cap="rnd">
              <a:solidFill>
                <a:schemeClr val="accent1"/>
              </a:solidFill>
              <a:round/>
            </a:ln>
            <a:effectLst/>
          </c:spPr>
          <c:marker>
            <c:symbol val="none"/>
          </c:marker>
          <c:val>
            <c:numRef>
              <c:f>'Page 25'!$L$9:$L$21</c:f>
            </c:numRef>
          </c:val>
          <c:smooth val="0"/>
          <c:extLst>
            <c:ext xmlns:c15="http://schemas.microsoft.com/office/drawing/2012/chart" uri="{02D57815-91ED-43cb-92C2-25804820EDAC}">
              <c15:filteredCategoryTitle>
                <c15:cat>
                  <c:multiLvlStrRef>
                    <c:extLst>
                      <c:ext uri="{02D57815-91ED-43cb-92C2-25804820EDAC}">
                        <c15:formulaRef>
                          <c15:sqref>'Page 25'!$J$9:$J$21</c15:sqref>
                        </c15:formulaRef>
                      </c:ext>
                    </c:extLst>
                  </c:multiLvlStrRef>
                </c15:cat>
              </c15:filteredCategoryTitle>
            </c:ext>
            <c:ext xmlns:c16="http://schemas.microsoft.com/office/drawing/2014/chart" uri="{C3380CC4-5D6E-409C-BE32-E72D297353CC}">
              <c16:uniqueId val="{00000000-B0EA-4779-A615-A00B5F7F6D03}"/>
            </c:ext>
          </c:extLst>
        </c:ser>
        <c:ser>
          <c:idx val="1"/>
          <c:order val="1"/>
          <c:tx>
            <c:strRef>
              <c:f>'Page 25'!$M$8</c:f>
              <c:strCache>
                <c:ptCount val="1"/>
                <c:pt idx="0">
                  <c:v>Taux de persistance à 12 mois</c:v>
                </c:pt>
              </c:strCache>
            </c:strRef>
          </c:tx>
          <c:spPr>
            <a:ln w="28575" cap="rnd">
              <a:solidFill>
                <a:schemeClr val="accent2"/>
              </a:solidFill>
              <a:round/>
            </a:ln>
            <a:effectLst/>
          </c:spPr>
          <c:marker>
            <c:symbol val="none"/>
          </c:marker>
          <c:val>
            <c:numRef>
              <c:f>'Page 25'!$M$9:$M$21</c:f>
            </c:numRef>
          </c:val>
          <c:smooth val="0"/>
          <c:extLst>
            <c:ext xmlns:c15="http://schemas.microsoft.com/office/drawing/2012/chart" uri="{02D57815-91ED-43cb-92C2-25804820EDAC}">
              <c15:filteredCategoryTitle>
                <c15:cat>
                  <c:multiLvlStrRef>
                    <c:extLst>
                      <c:ext uri="{02D57815-91ED-43cb-92C2-25804820EDAC}">
                        <c15:formulaRef>
                          <c15:sqref>'Page 25'!$J$9:$J$21</c15:sqref>
                        </c15:formulaRef>
                      </c:ext>
                    </c:extLst>
                  </c:multiLvlStrRef>
                </c15:cat>
              </c15:filteredCategoryTitle>
            </c:ext>
            <c:ext xmlns:c16="http://schemas.microsoft.com/office/drawing/2014/chart" uri="{C3380CC4-5D6E-409C-BE32-E72D297353CC}">
              <c16:uniqueId val="{00000001-B0EA-4779-A615-A00B5F7F6D03}"/>
            </c:ext>
          </c:extLst>
        </c:ser>
        <c:ser>
          <c:idx val="2"/>
          <c:order val="2"/>
          <c:tx>
            <c:strRef>
              <c:f>'Page 25'!$N$8</c:f>
              <c:strCache>
                <c:ptCount val="1"/>
                <c:pt idx="0">
                  <c:v>Taux de persistance à 24 mois</c:v>
                </c:pt>
              </c:strCache>
            </c:strRef>
          </c:tx>
          <c:spPr>
            <a:ln w="28575" cap="rnd">
              <a:solidFill>
                <a:schemeClr val="accent3"/>
              </a:solidFill>
              <a:round/>
            </a:ln>
            <a:effectLst/>
          </c:spPr>
          <c:marker>
            <c:symbol val="none"/>
          </c:marker>
          <c:val>
            <c:numRef>
              <c:f>'Page 25'!$N$9:$N$21</c:f>
            </c:numRef>
          </c:val>
          <c:smooth val="0"/>
          <c:extLst>
            <c:ext xmlns:c15="http://schemas.microsoft.com/office/drawing/2012/chart" uri="{02D57815-91ED-43cb-92C2-25804820EDAC}">
              <c15:filteredCategoryTitle>
                <c15:cat>
                  <c:multiLvlStrRef>
                    <c:extLst>
                      <c:ext uri="{02D57815-91ED-43cb-92C2-25804820EDAC}">
                        <c15:formulaRef>
                          <c15:sqref>'Page 25'!$J$9:$J$21</c15:sqref>
                        </c15:formulaRef>
                      </c:ext>
                    </c:extLst>
                  </c:multiLvlStrRef>
                </c15:cat>
              </c15:filteredCategoryTitle>
            </c:ext>
            <c:ext xmlns:c16="http://schemas.microsoft.com/office/drawing/2014/chart" uri="{C3380CC4-5D6E-409C-BE32-E72D297353CC}">
              <c16:uniqueId val="{00000002-B0EA-4779-A615-A00B5F7F6D03}"/>
            </c:ext>
          </c:extLst>
        </c:ser>
        <c:dLbls>
          <c:showLegendKey val="0"/>
          <c:showVal val="0"/>
          <c:showCatName val="0"/>
          <c:showSerName val="0"/>
          <c:showPercent val="0"/>
          <c:showBubbleSize val="0"/>
        </c:dLbls>
        <c:marker val="1"/>
        <c:smooth val="0"/>
        <c:axId val="122910288"/>
        <c:axId val="109296976"/>
      </c:lineChart>
      <c:catAx>
        <c:axId val="12291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9296976"/>
        <c:crosses val="autoZero"/>
        <c:auto val="1"/>
        <c:lblAlgn val="ctr"/>
        <c:lblOffset val="100"/>
        <c:noMultiLvlLbl val="0"/>
      </c:catAx>
      <c:valAx>
        <c:axId val="109296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29102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ontserrat" panose="00000500000000000000" pitchFamily="2" charset="0"/>
                <a:ea typeface="+mn-ea"/>
                <a:cs typeface="+mn-cs"/>
              </a:defRPr>
            </a:pPr>
            <a:r>
              <a:rPr lang="fr-FR" sz="1200"/>
              <a:t>Satisfaction globale (moyenne annuelle)</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ontserrat" panose="00000500000000000000" pitchFamily="2" charset="0"/>
              <a:ea typeface="+mn-ea"/>
              <a:cs typeface="+mn-cs"/>
            </a:defRPr>
          </a:pPr>
          <a:endParaRPr lang="fr-FR"/>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ontserrat" panose="00000500000000000000" pitchFamily="2" charset="0"/>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age 28 '!$C$9:$G$9</c:f>
              <c:numCache>
                <c:formatCode>General</c:formatCode>
                <c:ptCount val="5"/>
                <c:pt idx="0">
                  <c:v>2019</c:v>
                </c:pt>
                <c:pt idx="1">
                  <c:v>2020</c:v>
                </c:pt>
                <c:pt idx="2">
                  <c:v>2021</c:v>
                </c:pt>
                <c:pt idx="3">
                  <c:v>2022</c:v>
                </c:pt>
                <c:pt idx="4">
                  <c:v>2023</c:v>
                </c:pt>
              </c:numCache>
            </c:numRef>
          </c:cat>
          <c:val>
            <c:numRef>
              <c:f>'Page 28 '!$C$14:$G$14</c:f>
              <c:numCache>
                <c:formatCode>0.0%</c:formatCode>
                <c:ptCount val="5"/>
                <c:pt idx="0">
                  <c:v>0.82733333333333325</c:v>
                </c:pt>
                <c:pt idx="1">
                  <c:v>0.81366666666666665</c:v>
                </c:pt>
                <c:pt idx="2">
                  <c:v>0.84021543686295019</c:v>
                </c:pt>
                <c:pt idx="3">
                  <c:v>0.86767438611703973</c:v>
                </c:pt>
                <c:pt idx="4">
                  <c:v>0.86471481170682696</c:v>
                </c:pt>
              </c:numCache>
            </c:numRef>
          </c:val>
          <c:extLst>
            <c:ext xmlns:c16="http://schemas.microsoft.com/office/drawing/2014/chart" uri="{C3380CC4-5D6E-409C-BE32-E72D297353CC}">
              <c16:uniqueId val="{00000000-1238-4704-8DB6-25C739153C23}"/>
            </c:ext>
          </c:extLst>
        </c:ser>
        <c:dLbls>
          <c:showLegendKey val="0"/>
          <c:showVal val="0"/>
          <c:showCatName val="0"/>
          <c:showSerName val="0"/>
          <c:showPercent val="0"/>
          <c:showBubbleSize val="0"/>
        </c:dLbls>
        <c:gapWidth val="219"/>
        <c:overlap val="-27"/>
        <c:axId val="105669439"/>
        <c:axId val="122143087"/>
      </c:barChart>
      <c:catAx>
        <c:axId val="10566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ontserrat" panose="00000500000000000000" pitchFamily="2" charset="0"/>
                <a:ea typeface="+mn-ea"/>
                <a:cs typeface="+mn-cs"/>
              </a:defRPr>
            </a:pPr>
            <a:endParaRPr lang="fr-FR"/>
          </a:p>
        </c:txPr>
        <c:crossAx val="122143087"/>
        <c:crosses val="autoZero"/>
        <c:auto val="1"/>
        <c:lblAlgn val="ctr"/>
        <c:lblOffset val="100"/>
        <c:noMultiLvlLbl val="0"/>
      </c:catAx>
      <c:valAx>
        <c:axId val="122143087"/>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ontserrat" panose="00000500000000000000" pitchFamily="2" charset="0"/>
                <a:ea typeface="+mn-ea"/>
                <a:cs typeface="+mn-cs"/>
              </a:defRPr>
            </a:pPr>
            <a:endParaRPr lang="fr-FR"/>
          </a:p>
        </c:txPr>
        <c:crossAx val="10566943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Montserrat" panose="00000500000000000000" pitchFamily="2" charset="0"/>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9</xdr:col>
      <xdr:colOff>15240</xdr:colOff>
      <xdr:row>6</xdr:row>
      <xdr:rowOff>30480</xdr:rowOff>
    </xdr:from>
    <xdr:to>
      <xdr:col>24</xdr:col>
      <xdr:colOff>22860</xdr:colOff>
      <xdr:row>21</xdr:row>
      <xdr:rowOff>49530</xdr:rowOff>
    </xdr:to>
    <xdr:pic>
      <xdr:nvPicPr>
        <xdr:cNvPr id="3" name="Image 2">
          <a:extLst>
            <a:ext uri="{FF2B5EF4-FFF2-40B4-BE49-F238E27FC236}">
              <a16:creationId xmlns:a16="http://schemas.microsoft.com/office/drawing/2014/main" id="{A53F0083-847E-B45C-4680-0105A1C4773A}"/>
            </a:ext>
          </a:extLst>
        </xdr:cNvPr>
        <xdr:cNvPicPr>
          <a:picLocks noChangeAspect="1"/>
        </xdr:cNvPicPr>
      </xdr:nvPicPr>
      <xdr:blipFill rotWithShape="1">
        <a:blip xmlns:r="http://schemas.openxmlformats.org/officeDocument/2006/relationships" r:embed="rId1"/>
        <a:srcRect l="3767" t="19277" r="41269" b="12383"/>
        <a:stretch/>
      </xdr:blipFill>
      <xdr:spPr>
        <a:xfrm>
          <a:off x="15079980" y="1630680"/>
          <a:ext cx="4114800" cy="3619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8585</xdr:colOff>
      <xdr:row>9</xdr:row>
      <xdr:rowOff>369675</xdr:rowOff>
    </xdr:from>
    <xdr:to>
      <xdr:col>2</xdr:col>
      <xdr:colOff>619720</xdr:colOff>
      <xdr:row>11</xdr:row>
      <xdr:rowOff>120120</xdr:rowOff>
    </xdr:to>
    <xdr:pic>
      <xdr:nvPicPr>
        <xdr:cNvPr id="2" name="Image 1" descr="ODD1 - Éliminer la pauvreté sous toutes ses formes et partout dans ...">
          <a:extLst>
            <a:ext uri="{FF2B5EF4-FFF2-40B4-BE49-F238E27FC236}">
              <a16:creationId xmlns:a16="http://schemas.microsoft.com/office/drawing/2014/main" id="{FDA75808-566F-4561-81BD-A93F2215AE8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27860" y="3331950"/>
          <a:ext cx="511135" cy="512445"/>
        </a:xfrm>
        <a:prstGeom prst="rect">
          <a:avLst/>
        </a:prstGeom>
        <a:noFill/>
        <a:ln>
          <a:noFill/>
        </a:ln>
      </xdr:spPr>
    </xdr:pic>
    <xdr:clientData/>
  </xdr:twoCellAnchor>
  <xdr:twoCellAnchor editAs="oneCell">
    <xdr:from>
      <xdr:col>2</xdr:col>
      <xdr:colOff>822804</xdr:colOff>
      <xdr:row>9</xdr:row>
      <xdr:rowOff>369675</xdr:rowOff>
    </xdr:from>
    <xdr:to>
      <xdr:col>2</xdr:col>
      <xdr:colOff>1333939</xdr:colOff>
      <xdr:row>11</xdr:row>
      <xdr:rowOff>120120</xdr:rowOff>
    </xdr:to>
    <xdr:pic>
      <xdr:nvPicPr>
        <xdr:cNvPr id="3" name="Image 2" descr="ODD10 - Réduire les inégalités entre les pays et en leur sein ...">
          <a:extLst>
            <a:ext uri="{FF2B5EF4-FFF2-40B4-BE49-F238E27FC236}">
              <a16:creationId xmlns:a16="http://schemas.microsoft.com/office/drawing/2014/main" id="{E78895B9-7319-4137-8090-D4E3817FE6A6}"/>
            </a:ext>
            <a:ext uri="{147F2762-F138-4A5C-976F-8EAC2B608ADB}">
              <a16:predDERef xmlns:a16="http://schemas.microsoft.com/office/drawing/2014/main" pred="{FDA75808-566F-4561-81BD-A93F2215AE8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42079" y="3331950"/>
          <a:ext cx="511135" cy="512445"/>
        </a:xfrm>
        <a:prstGeom prst="rect">
          <a:avLst/>
        </a:prstGeom>
        <a:noFill/>
        <a:ln>
          <a:noFill/>
        </a:ln>
      </xdr:spPr>
    </xdr:pic>
    <xdr:clientData/>
  </xdr:twoCellAnchor>
  <xdr:twoCellAnchor editAs="oneCell">
    <xdr:from>
      <xdr:col>2</xdr:col>
      <xdr:colOff>89535</xdr:colOff>
      <xdr:row>13</xdr:row>
      <xdr:rowOff>17249</xdr:rowOff>
    </xdr:from>
    <xdr:to>
      <xdr:col>2</xdr:col>
      <xdr:colOff>601980</xdr:colOff>
      <xdr:row>15</xdr:row>
      <xdr:rowOff>167744</xdr:rowOff>
    </xdr:to>
    <xdr:pic>
      <xdr:nvPicPr>
        <xdr:cNvPr id="4" name="Image 3" descr="ODD4 - Veiller à ce que tous puissent suivre une éducation de ...">
          <a:extLst>
            <a:ext uri="{FF2B5EF4-FFF2-40B4-BE49-F238E27FC236}">
              <a16:creationId xmlns:a16="http://schemas.microsoft.com/office/drawing/2014/main" id="{A87ADD39-2A8B-4106-9399-42DDEB31A6AD}"/>
            </a:ext>
            <a:ext uri="{147F2762-F138-4A5C-976F-8EAC2B608ADB}">
              <a16:predDERef xmlns:a16="http://schemas.microsoft.com/office/drawing/2014/main" pred="{E78895B9-7319-4137-8090-D4E3817FE6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908810" y="5846549"/>
          <a:ext cx="512445" cy="512445"/>
        </a:xfrm>
        <a:prstGeom prst="rect">
          <a:avLst/>
        </a:prstGeom>
        <a:noFill/>
        <a:ln>
          <a:noFill/>
        </a:ln>
      </xdr:spPr>
    </xdr:pic>
    <xdr:clientData/>
  </xdr:twoCellAnchor>
  <xdr:twoCellAnchor editAs="oneCell">
    <xdr:from>
      <xdr:col>2</xdr:col>
      <xdr:colOff>878205</xdr:colOff>
      <xdr:row>13</xdr:row>
      <xdr:rowOff>26774</xdr:rowOff>
    </xdr:from>
    <xdr:to>
      <xdr:col>2</xdr:col>
      <xdr:colOff>1390650</xdr:colOff>
      <xdr:row>15</xdr:row>
      <xdr:rowOff>177269</xdr:rowOff>
    </xdr:to>
    <xdr:pic>
      <xdr:nvPicPr>
        <xdr:cNvPr id="5" name="Image 4" descr="ODD8 - Promouvoir une croissance économique soutenue, partagée et ...">
          <a:extLst>
            <a:ext uri="{FF2B5EF4-FFF2-40B4-BE49-F238E27FC236}">
              <a16:creationId xmlns:a16="http://schemas.microsoft.com/office/drawing/2014/main" id="{B76FBC58-0454-4992-8216-2FC8134A249F}"/>
            </a:ext>
            <a:ext uri="{147F2762-F138-4A5C-976F-8EAC2B608ADB}">
              <a16:predDERef xmlns:a16="http://schemas.microsoft.com/office/drawing/2014/main" pred="{A87ADD39-2A8B-4106-9399-42DDEB31A6A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97480" y="5856074"/>
          <a:ext cx="512445" cy="512445"/>
        </a:xfrm>
        <a:prstGeom prst="rect">
          <a:avLst/>
        </a:prstGeom>
        <a:noFill/>
        <a:ln>
          <a:noFill/>
        </a:ln>
      </xdr:spPr>
    </xdr:pic>
    <xdr:clientData/>
  </xdr:twoCellAnchor>
  <xdr:twoCellAnchor editAs="oneCell">
    <xdr:from>
      <xdr:col>2</xdr:col>
      <xdr:colOff>868680</xdr:colOff>
      <xdr:row>19</xdr:row>
      <xdr:rowOff>57150</xdr:rowOff>
    </xdr:from>
    <xdr:to>
      <xdr:col>2</xdr:col>
      <xdr:colOff>1381125</xdr:colOff>
      <xdr:row>20</xdr:row>
      <xdr:rowOff>207645</xdr:rowOff>
    </xdr:to>
    <xdr:pic>
      <xdr:nvPicPr>
        <xdr:cNvPr id="8" name="Image 7" descr="ODD4 - Veiller à ce que tous puissent suivre une éducation de ...">
          <a:extLst>
            <a:ext uri="{FF2B5EF4-FFF2-40B4-BE49-F238E27FC236}">
              <a16:creationId xmlns:a16="http://schemas.microsoft.com/office/drawing/2014/main" id="{E545B2CB-BE81-4612-9F7B-1083A987C1A1}"/>
            </a:ext>
            <a:ext uri="{147F2762-F138-4A5C-976F-8EAC2B608ADB}">
              <a16:predDERef xmlns:a16="http://schemas.microsoft.com/office/drawing/2014/main" pred="{B76FBC58-0454-4992-8216-2FC8134A24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87955" y="6029325"/>
          <a:ext cx="512445" cy="512445"/>
        </a:xfrm>
        <a:prstGeom prst="rect">
          <a:avLst/>
        </a:prstGeom>
        <a:noFill/>
        <a:ln>
          <a:noFill/>
        </a:ln>
      </xdr:spPr>
    </xdr:pic>
    <xdr:clientData/>
  </xdr:twoCellAnchor>
  <xdr:twoCellAnchor editAs="oneCell">
    <xdr:from>
      <xdr:col>2</xdr:col>
      <xdr:colOff>146685</xdr:colOff>
      <xdr:row>19</xdr:row>
      <xdr:rowOff>47625</xdr:rowOff>
    </xdr:from>
    <xdr:to>
      <xdr:col>2</xdr:col>
      <xdr:colOff>659130</xdr:colOff>
      <xdr:row>20</xdr:row>
      <xdr:rowOff>198120</xdr:rowOff>
    </xdr:to>
    <xdr:pic>
      <xdr:nvPicPr>
        <xdr:cNvPr id="9" name="Image 8" descr="ODD8 - Promouvoir une croissance économique soutenue, partagée et ...">
          <a:extLst>
            <a:ext uri="{FF2B5EF4-FFF2-40B4-BE49-F238E27FC236}">
              <a16:creationId xmlns:a16="http://schemas.microsoft.com/office/drawing/2014/main" id="{072C41D3-55B0-493B-83A8-88FF6F70FA76}"/>
            </a:ext>
            <a:ext uri="{147F2762-F138-4A5C-976F-8EAC2B608ADB}">
              <a16:predDERef xmlns:a16="http://schemas.microsoft.com/office/drawing/2014/main" pred="{E545B2CB-BE81-4612-9F7B-1083A987C1A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965960" y="6019800"/>
          <a:ext cx="512445" cy="512445"/>
        </a:xfrm>
        <a:prstGeom prst="rect">
          <a:avLst/>
        </a:prstGeom>
        <a:noFill/>
        <a:ln>
          <a:noFill/>
        </a:ln>
      </xdr:spPr>
    </xdr:pic>
    <xdr:clientData/>
  </xdr:twoCellAnchor>
  <xdr:twoCellAnchor editAs="oneCell">
    <xdr:from>
      <xdr:col>2</xdr:col>
      <xdr:colOff>152400</xdr:colOff>
      <xdr:row>17</xdr:row>
      <xdr:rowOff>47625</xdr:rowOff>
    </xdr:from>
    <xdr:to>
      <xdr:col>2</xdr:col>
      <xdr:colOff>663535</xdr:colOff>
      <xdr:row>18</xdr:row>
      <xdr:rowOff>188595</xdr:rowOff>
    </xdr:to>
    <xdr:pic>
      <xdr:nvPicPr>
        <xdr:cNvPr id="10" name="Image 9" descr="ODD1 - Éliminer la pauvreté sous toutes ses formes et partout dans ...">
          <a:extLst>
            <a:ext uri="{FF2B5EF4-FFF2-40B4-BE49-F238E27FC236}">
              <a16:creationId xmlns:a16="http://schemas.microsoft.com/office/drawing/2014/main" id="{22C57641-88C4-4C31-B9D5-48622C24BDA6}"/>
            </a:ext>
            <a:ext uri="{147F2762-F138-4A5C-976F-8EAC2B608ADB}">
              <a16:predDERef xmlns:a16="http://schemas.microsoft.com/office/drawing/2014/main" pred="{072C41D3-55B0-493B-83A8-88FF6F70FA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71675" y="6810375"/>
          <a:ext cx="511135" cy="512445"/>
        </a:xfrm>
        <a:prstGeom prst="rect">
          <a:avLst/>
        </a:prstGeom>
        <a:noFill/>
        <a:ln>
          <a:noFill/>
        </a:ln>
      </xdr:spPr>
    </xdr:pic>
    <xdr:clientData/>
  </xdr:twoCellAnchor>
  <xdr:twoCellAnchor editAs="oneCell">
    <xdr:from>
      <xdr:col>2</xdr:col>
      <xdr:colOff>885825</xdr:colOff>
      <xdr:row>17</xdr:row>
      <xdr:rowOff>38100</xdr:rowOff>
    </xdr:from>
    <xdr:to>
      <xdr:col>2</xdr:col>
      <xdr:colOff>1396960</xdr:colOff>
      <xdr:row>18</xdr:row>
      <xdr:rowOff>179070</xdr:rowOff>
    </xdr:to>
    <xdr:pic>
      <xdr:nvPicPr>
        <xdr:cNvPr id="11" name="Image 10" descr="ODD10 - Réduire les inégalités entre les pays et en leur sein ...">
          <a:extLst>
            <a:ext uri="{FF2B5EF4-FFF2-40B4-BE49-F238E27FC236}">
              <a16:creationId xmlns:a16="http://schemas.microsoft.com/office/drawing/2014/main" id="{0BC8037A-D017-4A18-936A-5AF912E016A5}"/>
            </a:ext>
            <a:ext uri="{147F2762-F138-4A5C-976F-8EAC2B608ADB}">
              <a16:predDERef xmlns:a16="http://schemas.microsoft.com/office/drawing/2014/main" pred="{22C57641-88C4-4C31-B9D5-48622C24BD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705100" y="6800850"/>
          <a:ext cx="511135" cy="512445"/>
        </a:xfrm>
        <a:prstGeom prst="rect">
          <a:avLst/>
        </a:prstGeom>
        <a:noFill/>
        <a:ln>
          <a:noFill/>
        </a:ln>
      </xdr:spPr>
    </xdr:pic>
    <xdr:clientData/>
  </xdr:twoCellAnchor>
  <xdr:twoCellAnchor editAs="oneCell">
    <xdr:from>
      <xdr:col>22</xdr:col>
      <xdr:colOff>9525</xdr:colOff>
      <xdr:row>3</xdr:row>
      <xdr:rowOff>171450</xdr:rowOff>
    </xdr:from>
    <xdr:to>
      <xdr:col>31</xdr:col>
      <xdr:colOff>19050</xdr:colOff>
      <xdr:row>16</xdr:row>
      <xdr:rowOff>0</xdr:rowOff>
    </xdr:to>
    <xdr:pic>
      <xdr:nvPicPr>
        <xdr:cNvPr id="12" name="Image 11">
          <a:extLst>
            <a:ext uri="{FF2B5EF4-FFF2-40B4-BE49-F238E27FC236}">
              <a16:creationId xmlns:a16="http://schemas.microsoft.com/office/drawing/2014/main" id="{67633BCA-8157-C940-FD02-63FBBA894249}"/>
            </a:ext>
            <a:ext uri="{147F2762-F138-4A5C-976F-8EAC2B608ADB}">
              <a16:predDERef xmlns:a16="http://schemas.microsoft.com/office/drawing/2014/main" pred="{0BC8037A-D017-4A18-936A-5AF912E016A5}"/>
            </a:ext>
          </a:extLst>
        </xdr:cNvPr>
        <xdr:cNvPicPr>
          <a:picLocks noChangeAspect="1"/>
        </xdr:cNvPicPr>
      </xdr:nvPicPr>
      <xdr:blipFill>
        <a:blip xmlns:r="http://schemas.openxmlformats.org/officeDocument/2006/relationships" r:embed="rId5"/>
        <a:stretch>
          <a:fillRect/>
        </a:stretch>
      </xdr:blipFill>
      <xdr:spPr>
        <a:xfrm>
          <a:off x="22488525" y="1304925"/>
          <a:ext cx="6867525" cy="3581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1771</xdr:colOff>
      <xdr:row>9</xdr:row>
      <xdr:rowOff>119742</xdr:rowOff>
    </xdr:from>
    <xdr:to>
      <xdr:col>9</xdr:col>
      <xdr:colOff>174171</xdr:colOff>
      <xdr:row>24</xdr:row>
      <xdr:rowOff>87085</xdr:rowOff>
    </xdr:to>
    <xdr:graphicFrame macro="">
      <xdr:nvGraphicFramePr>
        <xdr:cNvPr id="2" name="Chart 1">
          <a:extLst>
            <a:ext uri="{FF2B5EF4-FFF2-40B4-BE49-F238E27FC236}">
              <a16:creationId xmlns:a16="http://schemas.microsoft.com/office/drawing/2014/main" id="{50E703B2-0E63-4F50-A96A-73E02AC5F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79120</xdr:colOff>
      <xdr:row>18</xdr:row>
      <xdr:rowOff>64770</xdr:rowOff>
    </xdr:from>
    <xdr:to>
      <xdr:col>6</xdr:col>
      <xdr:colOff>396240</xdr:colOff>
      <xdr:row>33</xdr:row>
      <xdr:rowOff>152400</xdr:rowOff>
    </xdr:to>
    <xdr:graphicFrame macro="">
      <xdr:nvGraphicFramePr>
        <xdr:cNvPr id="2" name="Graphique 1">
          <a:extLst>
            <a:ext uri="{FF2B5EF4-FFF2-40B4-BE49-F238E27FC236}">
              <a16:creationId xmlns:a16="http://schemas.microsoft.com/office/drawing/2014/main" id="{E1FCC993-07C6-B20F-8DA3-E0B51E6788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1460</xdr:colOff>
      <xdr:row>22</xdr:row>
      <xdr:rowOff>171450</xdr:rowOff>
    </xdr:from>
    <xdr:to>
      <xdr:col>15</xdr:col>
      <xdr:colOff>411480</xdr:colOff>
      <xdr:row>37</xdr:row>
      <xdr:rowOff>171450</xdr:rowOff>
    </xdr:to>
    <xdr:graphicFrame macro="">
      <xdr:nvGraphicFramePr>
        <xdr:cNvPr id="4" name="Graphique 3">
          <a:extLst>
            <a:ext uri="{FF2B5EF4-FFF2-40B4-BE49-F238E27FC236}">
              <a16:creationId xmlns:a16="http://schemas.microsoft.com/office/drawing/2014/main" id="{A126A489-E742-9642-9203-0A4AC07BE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411480</xdr:colOff>
      <xdr:row>7</xdr:row>
      <xdr:rowOff>163830</xdr:rowOff>
    </xdr:from>
    <xdr:to>
      <xdr:col>15</xdr:col>
      <xdr:colOff>106680</xdr:colOff>
      <xdr:row>22</xdr:row>
      <xdr:rowOff>163830</xdr:rowOff>
    </xdr:to>
    <xdr:graphicFrame macro="">
      <xdr:nvGraphicFramePr>
        <xdr:cNvPr id="2" name="Chart 1">
          <a:extLst>
            <a:ext uri="{FF2B5EF4-FFF2-40B4-BE49-F238E27FC236}">
              <a16:creationId xmlns:a16="http://schemas.microsoft.com/office/drawing/2014/main" id="{06D35979-9C88-A9E7-742A-8054DE10B0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nedic.org/qui-sommes-nous/rapports/social-bond-2023-publication-du-rapport-d-allocation-et-d-impact" TargetMode="External"/></Relationships>
</file>

<file path=xl/worksheets/_rels/sheet10.xml.rels><?xml version="1.0" encoding="UTF-8" standalone="yes"?>
<Relationships xmlns="http://schemas.openxmlformats.org/package/2006/relationships"><Relationship Id="rId2" Type="http://schemas.openxmlformats.org/officeDocument/2006/relationships/hyperlink" Target="https://www.insee.fr/fr/statistiques/5759045" TargetMode="External"/><Relationship Id="rId1" Type="http://schemas.openxmlformats.org/officeDocument/2006/relationships/hyperlink" Target="https://www.insee.fr/fr/statistiques/8270416"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hyperlink" Target="https://www.insee.fr/fr/statistiques/8068602" TargetMode="External"/><Relationship Id="rId2" Type="http://schemas.openxmlformats.org/officeDocument/2006/relationships/hyperlink" Target="https://datatools.unedic.org/" TargetMode="External"/><Relationship Id="rId1" Type="http://schemas.openxmlformats.org/officeDocument/2006/relationships/hyperlink" Target="https://www.insee.fr/fr/statistiques/8241021?sommaire=8241027" TargetMode="External"/><Relationship Id="rId4"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hyperlink" Target="https://www.insee.fr/fr/statistiques/201535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9F4F7-3992-4425-AA10-6D8395D0A72D}">
  <dimension ref="A1:H28"/>
  <sheetViews>
    <sheetView tabSelected="1" workbookViewId="0"/>
  </sheetViews>
  <sheetFormatPr baseColWidth="10" defaultColWidth="11.42578125" defaultRowHeight="15"/>
  <cols>
    <col min="1" max="1" width="14" customWidth="1"/>
    <col min="7" max="7" width="11.42578125" customWidth="1"/>
  </cols>
  <sheetData>
    <row r="1" spans="1:8" ht="34.9" customHeight="1">
      <c r="A1" s="399" t="s">
        <v>0</v>
      </c>
      <c r="B1" s="216"/>
      <c r="C1" s="216"/>
      <c r="D1" s="217"/>
      <c r="E1" s="217"/>
      <c r="F1" s="218"/>
      <c r="G1" s="218"/>
      <c r="H1" s="218"/>
    </row>
    <row r="2" spans="1:8" ht="34.9" customHeight="1">
      <c r="A2" s="412" t="s">
        <v>1</v>
      </c>
      <c r="B2" s="216"/>
      <c r="C2" s="216"/>
      <c r="D2" s="217"/>
      <c r="E2" s="217"/>
      <c r="F2" s="218"/>
      <c r="G2" s="218"/>
      <c r="H2" s="218"/>
    </row>
    <row r="3" spans="1:8" ht="17.25">
      <c r="A3" s="416" t="s">
        <v>2</v>
      </c>
      <c r="B3" s="416"/>
      <c r="C3" s="416"/>
      <c r="D3" s="416"/>
      <c r="E3" s="416"/>
      <c r="F3" s="416"/>
      <c r="G3" s="416"/>
    </row>
    <row r="4" spans="1:8" ht="88.15" customHeight="1">
      <c r="A4" s="418" t="s">
        <v>3</v>
      </c>
      <c r="B4" s="418"/>
      <c r="C4" s="418"/>
      <c r="D4" s="418"/>
      <c r="E4" s="418"/>
      <c r="F4" s="418"/>
      <c r="G4" s="418"/>
    </row>
    <row r="5" spans="1:8" ht="17.25">
      <c r="A5" s="416" t="s">
        <v>4</v>
      </c>
      <c r="B5" s="416"/>
      <c r="C5" s="416"/>
      <c r="D5" s="416"/>
      <c r="E5" s="416"/>
      <c r="F5" s="416"/>
      <c r="G5" s="416"/>
    </row>
    <row r="6" spans="1:8" ht="17.25">
      <c r="A6" s="417" t="s">
        <v>5</v>
      </c>
      <c r="B6" s="417"/>
      <c r="C6" s="417"/>
      <c r="D6" s="417"/>
      <c r="E6" s="417"/>
      <c r="F6" s="417"/>
      <c r="G6" s="417"/>
    </row>
    <row r="7" spans="1:8" ht="17.25">
      <c r="A7" s="416" t="s">
        <v>6</v>
      </c>
      <c r="B7" s="416"/>
      <c r="C7" s="416"/>
      <c r="D7" s="416"/>
      <c r="E7" s="416"/>
      <c r="F7" s="416"/>
      <c r="G7" s="416"/>
    </row>
    <row r="8" spans="1:8" ht="17.25">
      <c r="A8" s="417" t="s">
        <v>5</v>
      </c>
      <c r="B8" s="417"/>
      <c r="C8" s="417"/>
      <c r="D8" s="417"/>
      <c r="E8" s="417"/>
      <c r="F8" s="417"/>
      <c r="G8" s="417"/>
    </row>
    <row r="9" spans="1:8" ht="17.25" customHeight="1">
      <c r="A9" s="416" t="s">
        <v>7</v>
      </c>
      <c r="B9" s="416"/>
      <c r="C9" s="416"/>
      <c r="D9" s="416"/>
      <c r="E9" s="416"/>
      <c r="F9" s="416"/>
      <c r="G9" s="416"/>
    </row>
    <row r="10" spans="1:8" ht="17.25">
      <c r="A10" s="417" t="s">
        <v>8</v>
      </c>
      <c r="B10" s="417"/>
      <c r="C10" s="417"/>
      <c r="D10" s="417"/>
      <c r="E10" s="417"/>
      <c r="F10" s="417"/>
      <c r="G10" s="417"/>
    </row>
    <row r="11" spans="1:8" ht="17.25">
      <c r="A11" s="416" t="s">
        <v>9</v>
      </c>
      <c r="B11" s="416"/>
      <c r="C11" s="416"/>
      <c r="D11" s="416"/>
      <c r="E11" s="416"/>
      <c r="F11" s="416"/>
      <c r="G11" s="416"/>
    </row>
    <row r="12" spans="1:8" ht="17.25">
      <c r="A12" s="417" t="s">
        <v>10</v>
      </c>
      <c r="B12" s="417"/>
      <c r="C12" s="417"/>
      <c r="D12" s="417"/>
      <c r="E12" s="417"/>
      <c r="F12" s="417"/>
      <c r="G12" s="417"/>
    </row>
    <row r="13" spans="1:8" ht="17.25">
      <c r="A13" s="416" t="s">
        <v>11</v>
      </c>
      <c r="B13" s="416"/>
      <c r="C13" s="416"/>
      <c r="D13" s="416"/>
      <c r="E13" s="416"/>
      <c r="F13" s="416"/>
      <c r="G13" s="416"/>
    </row>
    <row r="14" spans="1:8" ht="17.25">
      <c r="A14" s="1" t="s">
        <v>384</v>
      </c>
    </row>
    <row r="15" spans="1:8" ht="17.25">
      <c r="A15" s="1" t="s">
        <v>385</v>
      </c>
    </row>
    <row r="16" spans="1:8" ht="17.25">
      <c r="A16" s="1" t="s">
        <v>386</v>
      </c>
    </row>
    <row r="17" spans="1:1" ht="17.25">
      <c r="A17" s="1" t="s">
        <v>387</v>
      </c>
    </row>
    <row r="18" spans="1:1" ht="17.25">
      <c r="A18" s="1" t="s">
        <v>388</v>
      </c>
    </row>
    <row r="19" spans="1:1" ht="17.25">
      <c r="A19" s="1" t="s">
        <v>389</v>
      </c>
    </row>
    <row r="20" spans="1:1" ht="17.25">
      <c r="A20" s="1" t="s">
        <v>390</v>
      </c>
    </row>
    <row r="21" spans="1:1" ht="17.25">
      <c r="A21" s="1" t="s">
        <v>391</v>
      </c>
    </row>
    <row r="22" spans="1:1" ht="17.25">
      <c r="A22" s="1" t="s">
        <v>392</v>
      </c>
    </row>
    <row r="23" spans="1:1" ht="17.25">
      <c r="A23" s="1" t="s">
        <v>393</v>
      </c>
    </row>
    <row r="24" spans="1:1" ht="17.25">
      <c r="A24" s="1" t="s">
        <v>394</v>
      </c>
    </row>
    <row r="25" spans="1:1" ht="17.25">
      <c r="A25" s="1" t="s">
        <v>395</v>
      </c>
    </row>
    <row r="26" spans="1:1" ht="17.25">
      <c r="A26" s="1" t="s">
        <v>396</v>
      </c>
    </row>
    <row r="27" spans="1:1" ht="17.25">
      <c r="A27" s="1" t="s">
        <v>397</v>
      </c>
    </row>
    <row r="28" spans="1:1" ht="17.25">
      <c r="A28" s="415" t="s">
        <v>398</v>
      </c>
    </row>
  </sheetData>
  <mergeCells count="11">
    <mergeCell ref="A13:G13"/>
    <mergeCell ref="A3:G3"/>
    <mergeCell ref="A5:G5"/>
    <mergeCell ref="A6:G6"/>
    <mergeCell ref="A4:G4"/>
    <mergeCell ref="A8:G8"/>
    <mergeCell ref="A9:G9"/>
    <mergeCell ref="A10:G10"/>
    <mergeCell ref="A11:G11"/>
    <mergeCell ref="A12:G12"/>
    <mergeCell ref="A7:G7"/>
  </mergeCells>
  <hyperlinks>
    <hyperlink ref="A2" r:id="rId1" xr:uid="{8A968543-3C68-4E7F-9379-B45EFE32F810}"/>
    <hyperlink ref="A14" location="'Page 7'!A1" display="PAGE 7 - 1 MD€ DE SOCIAL BONDS ÉMIS EN 2023" xr:uid="{39542C62-DA44-4622-AA44-24FFD791B742}"/>
    <hyperlink ref="A15" location="'Page 8'!A1" display="PAGE 8 - LES SOCIAL BONDS DE L'UNÉDIC" xr:uid="{08B020B0-B311-4BB1-B342-6E574FE03C1C}"/>
    <hyperlink ref="A16" location="'Page 9'!A1" display="PAGE 9 - LES INVESTISSEURS DU SOCIAL BOND ÉMIS EN 2023 PAR L'UNÉDIC" xr:uid="{226C3433-66AE-45E3-89A3-E316CE785863}"/>
    <hyperlink ref="A17" location="'Page 12'!A1" display="PAGE 12 - DÉPENSES ÉLIGIBLES AUX SOCIAL BONDS DE L'UNÉDIC" xr:uid="{09EFE256-1E94-4876-859E-1247EE4E4231}"/>
    <hyperlink ref="A18" location="'Page 13 '!A1" display="PAGE 13 - ÉVOLUTION DES DÉPENSES ÉLIGIBLES AUX SOCIAL BONDS DE L’UNÉDIC" xr:uid="{16582F69-8B80-4147-BA1D-42417160B983}"/>
    <hyperlink ref="A19" location="'Page 16'!A1" display="PAGE 16 - ÉVOLUTION DES DÉPENSES ALLOUÉES AUX SOCIAL BONDS DE L'UNÉDIC " xr:uid="{690C1DB7-7CEC-47C4-B95C-C4828C5E4DCC}"/>
    <hyperlink ref="A20" location="'Page 19'!A1" display="PAGE 19 - AUGMENTATION DU NOMBRE DE DÉFAILLANCES D’ENTREPRISES APRÈS LA CRISE COVID-19" xr:uid="{8F1AF799-796C-4B6D-9F9E-C1F66C52294F}"/>
    <hyperlink ref="A21" location="'Page 20'!A1" display="PAGE 20 - PROFIL DES BÉNÉFICIAIRES DU CSP EN 2023" xr:uid="{11A2A3A6-86C1-4027-8661-491BF8EEB94B}"/>
    <hyperlink ref="A22" location="'Page 21'!A1" display="PAGE 21 - PROPORTION PAR SECTEUR D’ACTIVITÉ DES BÉNÉFICIAIRES DU CSP EN 2023" xr:uid="{EFD4252F-DF1B-41D8-BE60-5C94525CC9FF}"/>
    <hyperlink ref="A23" location="'Page 22'!A1" display="PAGE 22 - FLUX D’ENTRÉES EN CSP" xr:uid="{49E3E51B-AD34-4186-B911-7DE85BD8E2D4}"/>
    <hyperlink ref="A24" location="'Page 23'!A1" display="PAGE 23 - FORMATION EN COURS DE CSP" xr:uid="{6AE9D234-691A-4B29-BBC5-BC7C4D80919E}"/>
    <hyperlink ref="A25" location="'Page 24'!A1" display="PAGE 24 - FORMATIONS SUIVIES PAR LES BÉNÉFICIAIRES DU CSP" xr:uid="{0BEE4B90-E363-450B-A26A-561502B859AE}"/>
    <hyperlink ref="A26" location="'Page 25'!A1" display="PAGE 25 - SORTIES DU CSP" xr:uid="{F551BA14-C08C-4DB2-BC9A-DDDBBBD39A6F}"/>
    <hyperlink ref="A27" location="'Page 26'!A1" display="PAGE 26 - ENQUÊTE DE SATISFACTION - BÉNÉFICIAIRE DU CSP" xr:uid="{3A593783-48BF-4248-A77D-3A057DC4E8F6}"/>
    <hyperlink ref="A28" location="'Page 29'!A1" display="PAGE 29 - LES INDICATEURS D'IMPACT" xr:uid="{8ECF5903-2949-4397-83D3-B74E27804918}"/>
  </hyperlinks>
  <pageMargins left="0.7" right="0.7" top="0.75" bottom="0.75" header="0.3" footer="0.3"/>
  <pageSetup paperSize="9" orientation="portrait" horizontalDpi="300" verticalDpi="3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A5FCA-5565-47C2-9ACB-54C6B1001AC5}">
  <sheetPr>
    <tabColor rgb="FF6A358A"/>
  </sheetPr>
  <dimension ref="B1:Q64"/>
  <sheetViews>
    <sheetView workbookViewId="0">
      <selection activeCell="F11" sqref="F11"/>
    </sheetView>
  </sheetViews>
  <sheetFormatPr baseColWidth="10" defaultColWidth="11.5703125" defaultRowHeight="15"/>
  <cols>
    <col min="2" max="2" width="12" customWidth="1"/>
    <col min="3" max="3" width="19.7109375" customWidth="1"/>
    <col min="4" max="4" width="27.28515625" customWidth="1"/>
  </cols>
  <sheetData>
    <row r="1" spans="2:10" ht="15.75" thickBot="1">
      <c r="H1" s="139" t="s">
        <v>211</v>
      </c>
    </row>
    <row r="2" spans="2:10" ht="30.75" thickBot="1">
      <c r="B2" s="112" t="s">
        <v>17</v>
      </c>
      <c r="C2" s="113" t="s">
        <v>154</v>
      </c>
      <c r="D2" s="113" t="s">
        <v>155</v>
      </c>
      <c r="H2" s="117" t="s">
        <v>158</v>
      </c>
      <c r="I2" s="118" t="s">
        <v>159</v>
      </c>
      <c r="J2" s="119" t="s">
        <v>160</v>
      </c>
    </row>
    <row r="3" spans="2:10" ht="15.75" thickBot="1">
      <c r="B3" s="114">
        <v>2022</v>
      </c>
      <c r="C3" s="115">
        <v>14.4</v>
      </c>
      <c r="D3" s="115" t="s">
        <v>156</v>
      </c>
      <c r="H3" s="120" t="s">
        <v>161</v>
      </c>
      <c r="I3" s="126">
        <v>469</v>
      </c>
      <c r="J3" s="122">
        <v>2.6796937492857959E-2</v>
      </c>
    </row>
    <row r="4" spans="2:10">
      <c r="B4" t="s">
        <v>157</v>
      </c>
      <c r="H4" s="120" t="s">
        <v>162</v>
      </c>
      <c r="I4" s="126">
        <v>104</v>
      </c>
      <c r="J4" s="122">
        <v>5.9421780367957949E-3</v>
      </c>
    </row>
    <row r="5" spans="2:10">
      <c r="H5" s="120" t="s">
        <v>163</v>
      </c>
      <c r="I5" s="126">
        <v>139</v>
      </c>
      <c r="J5" s="122">
        <v>7.9419494914866866E-3</v>
      </c>
    </row>
    <row r="6" spans="2:10">
      <c r="H6" s="120" t="s">
        <v>164</v>
      </c>
      <c r="I6" s="126">
        <v>188</v>
      </c>
      <c r="J6" s="122">
        <v>1.0741629528053936E-2</v>
      </c>
    </row>
    <row r="7" spans="2:10">
      <c r="H7" s="120" t="s">
        <v>165</v>
      </c>
      <c r="I7" s="126">
        <v>268</v>
      </c>
      <c r="J7" s="122">
        <v>1.5312535710204548E-2</v>
      </c>
    </row>
    <row r="8" spans="2:10">
      <c r="H8" s="120" t="s">
        <v>166</v>
      </c>
      <c r="I8" s="126">
        <v>383</v>
      </c>
      <c r="J8" s="122">
        <v>2.188321334704605E-2</v>
      </c>
    </row>
    <row r="9" spans="2:10">
      <c r="H9" s="120" t="s">
        <v>167</v>
      </c>
      <c r="I9" s="126">
        <v>569</v>
      </c>
      <c r="J9" s="122">
        <v>3.2510570220546223E-2</v>
      </c>
    </row>
    <row r="10" spans="2:10">
      <c r="H10" s="120" t="s">
        <v>168</v>
      </c>
      <c r="I10" s="126">
        <v>862</v>
      </c>
      <c r="J10" s="122">
        <v>4.925151411267284E-2</v>
      </c>
    </row>
    <row r="11" spans="2:10">
      <c r="H11" s="120" t="s">
        <v>169</v>
      </c>
      <c r="I11" s="126">
        <v>1366</v>
      </c>
      <c r="J11" s="122">
        <v>7.8048223060221689E-2</v>
      </c>
    </row>
    <row r="12" spans="2:10">
      <c r="H12" s="120" t="s">
        <v>170</v>
      </c>
      <c r="I12" s="126">
        <v>2249</v>
      </c>
      <c r="J12" s="122">
        <v>0.12849960004570907</v>
      </c>
    </row>
    <row r="13" spans="2:10">
      <c r="C13" s="103"/>
      <c r="H13" s="120" t="s">
        <v>171</v>
      </c>
      <c r="I13" s="126">
        <v>3785</v>
      </c>
      <c r="J13" s="122">
        <v>0.21626099874300081</v>
      </c>
    </row>
    <row r="14" spans="2:10">
      <c r="B14" s="102" t="s">
        <v>152</v>
      </c>
      <c r="C14" s="103"/>
      <c r="H14" s="120" t="s">
        <v>172</v>
      </c>
      <c r="I14" s="126">
        <v>5493</v>
      </c>
      <c r="J14" s="122">
        <v>0.31384984573191638</v>
      </c>
    </row>
    <row r="15" spans="2:10" ht="15.75" thickBot="1">
      <c r="H15" s="123" t="s">
        <v>173</v>
      </c>
      <c r="I15" s="127">
        <v>1627</v>
      </c>
      <c r="J15" s="125">
        <v>9.2960804479488054E-2</v>
      </c>
    </row>
    <row r="17" spans="4:8">
      <c r="H17" s="102" t="s">
        <v>151</v>
      </c>
    </row>
    <row r="26" spans="4:8">
      <c r="D26" s="116"/>
    </row>
    <row r="27" spans="4:8">
      <c r="D27" s="116"/>
    </row>
    <row r="28" spans="4:8">
      <c r="D28" s="116"/>
    </row>
    <row r="29" spans="4:8">
      <c r="D29" s="116"/>
    </row>
    <row r="30" spans="4:8">
      <c r="D30" s="116"/>
    </row>
    <row r="31" spans="4:8">
      <c r="D31" s="116"/>
    </row>
    <row r="32" spans="4:8">
      <c r="D32" s="116"/>
    </row>
    <row r="33" spans="4:4">
      <c r="D33" s="116"/>
    </row>
    <row r="34" spans="4:4">
      <c r="D34" s="116"/>
    </row>
    <row r="35" spans="4:4">
      <c r="D35" s="116"/>
    </row>
    <row r="36" spans="4:4">
      <c r="D36" s="116"/>
    </row>
    <row r="64" spans="17:17">
      <c r="Q64" s="128"/>
    </row>
  </sheetData>
  <hyperlinks>
    <hyperlink ref="H17" r:id="rId1" location="tableau-figure2" xr:uid="{CD1040E8-51A4-4EDF-AB59-102D8A56C5BC}"/>
    <hyperlink ref="B14" r:id="rId2" display="https://www.insee.fr/fr/statistiques/5759045" xr:uid="{C1606FEC-DD2F-4246-B10A-AB03A7A2A8E4}"/>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E842A-3DA3-489E-B388-23252539FC89}">
  <sheetPr>
    <tabColor rgb="FF6A358A"/>
  </sheetPr>
  <dimension ref="A1:G39"/>
  <sheetViews>
    <sheetView showGridLines="0" zoomScaleNormal="100" workbookViewId="0"/>
  </sheetViews>
  <sheetFormatPr baseColWidth="10" defaultColWidth="8.85546875" defaultRowHeight="15"/>
  <cols>
    <col min="2" max="2" width="24.7109375" style="103" bestFit="1" customWidth="1"/>
    <col min="3" max="3" width="23.42578125" style="103" bestFit="1" customWidth="1"/>
    <col min="4" max="4" width="19.7109375" style="103" customWidth="1"/>
  </cols>
  <sheetData>
    <row r="1" spans="1:7" ht="17.25">
      <c r="A1" s="12" t="s">
        <v>12</v>
      </c>
      <c r="B1" s="413" t="s">
        <v>391</v>
      </c>
    </row>
    <row r="2" spans="1:7">
      <c r="A2" s="12" t="s">
        <v>334</v>
      </c>
      <c r="B2" s="14" t="s">
        <v>13</v>
      </c>
    </row>
    <row r="3" spans="1:7">
      <c r="A3" s="12" t="s">
        <v>332</v>
      </c>
      <c r="B3" s="15" t="s">
        <v>367</v>
      </c>
    </row>
    <row r="4" spans="1:7">
      <c r="A4" s="12" t="s">
        <v>333</v>
      </c>
      <c r="B4" s="15" t="s">
        <v>381</v>
      </c>
    </row>
    <row r="5" spans="1:7">
      <c r="A5" s="12"/>
      <c r="B5" s="15"/>
      <c r="G5" s="224"/>
    </row>
    <row r="6" spans="1:7">
      <c r="B6" s="265"/>
    </row>
    <row r="7" spans="1:7">
      <c r="B7" s="105" t="s">
        <v>118</v>
      </c>
      <c r="C7" s="105" t="s">
        <v>119</v>
      </c>
      <c r="D7" s="105" t="s">
        <v>286</v>
      </c>
    </row>
    <row r="8" spans="1:7">
      <c r="B8" s="467" t="s">
        <v>121</v>
      </c>
      <c r="C8" s="106" t="s">
        <v>122</v>
      </c>
      <c r="D8" s="316">
        <v>0.55104297374861799</v>
      </c>
    </row>
    <row r="9" spans="1:7">
      <c r="B9" s="468"/>
      <c r="C9" s="106" t="s">
        <v>124</v>
      </c>
      <c r="D9" s="316">
        <v>0.44895702625138201</v>
      </c>
    </row>
    <row r="10" spans="1:7">
      <c r="B10" s="232"/>
      <c r="D10" s="16"/>
    </row>
    <row r="11" spans="1:7">
      <c r="B11" s="467" t="s">
        <v>127</v>
      </c>
      <c r="C11" s="106" t="s">
        <v>128</v>
      </c>
      <c r="D11" s="317">
        <v>6.5696785976071898E-2</v>
      </c>
    </row>
    <row r="12" spans="1:7">
      <c r="B12" s="469"/>
      <c r="C12" s="106" t="s">
        <v>130</v>
      </c>
      <c r="D12" s="317">
        <v>0.26549552123839898</v>
      </c>
    </row>
    <row r="13" spans="1:7">
      <c r="B13" s="469"/>
      <c r="C13" s="106" t="s">
        <v>132</v>
      </c>
      <c r="D13" s="317">
        <v>0.37960765799903101</v>
      </c>
    </row>
    <row r="14" spans="1:7">
      <c r="B14" s="468"/>
      <c r="C14" s="106" t="s">
        <v>133</v>
      </c>
      <c r="D14" s="317">
        <v>0.28920003478649797</v>
      </c>
    </row>
    <row r="15" spans="1:7">
      <c r="B15" s="232"/>
      <c r="D15" s="16"/>
    </row>
    <row r="16" spans="1:7">
      <c r="B16" s="467" t="s">
        <v>134</v>
      </c>
      <c r="C16" s="130" t="s">
        <v>176</v>
      </c>
      <c r="D16" s="317">
        <v>0.24780410232199901</v>
      </c>
    </row>
    <row r="17" spans="2:4">
      <c r="B17" s="469"/>
      <c r="C17" s="130" t="s">
        <v>177</v>
      </c>
      <c r="D17" s="317">
        <v>7.3436781751997096E-2</v>
      </c>
    </row>
    <row r="18" spans="2:4">
      <c r="B18" s="469"/>
      <c r="C18" s="130" t="s">
        <v>135</v>
      </c>
      <c r="D18" s="317">
        <v>0.16417984619398401</v>
      </c>
    </row>
    <row r="19" spans="2:4">
      <c r="B19" s="469"/>
      <c r="C19" s="106" t="s">
        <v>136</v>
      </c>
      <c r="D19" s="317">
        <v>0.22327962132412299</v>
      </c>
    </row>
    <row r="20" spans="2:4">
      <c r="B20" s="469"/>
      <c r="C20" s="106" t="s">
        <v>137</v>
      </c>
      <c r="D20" s="317">
        <v>0.105837919767427</v>
      </c>
    </row>
    <row r="21" spans="2:4">
      <c r="B21" s="469"/>
      <c r="C21" s="395" t="s">
        <v>374</v>
      </c>
      <c r="D21" s="317">
        <v>0.185461728640469</v>
      </c>
    </row>
    <row r="22" spans="2:4">
      <c r="B22" s="468"/>
      <c r="C22" s="106" t="s">
        <v>138</v>
      </c>
      <c r="D22" s="317">
        <v>0</v>
      </c>
    </row>
    <row r="23" spans="2:4">
      <c r="B23" s="232"/>
      <c r="D23" s="16"/>
    </row>
    <row r="24" spans="2:4" ht="30">
      <c r="B24" s="318" t="s">
        <v>225</v>
      </c>
      <c r="C24" s="106" t="s">
        <v>139</v>
      </c>
      <c r="D24" s="317">
        <v>0.14000000000000001</v>
      </c>
    </row>
    <row r="25" spans="2:4">
      <c r="B25" s="319"/>
      <c r="C25" s="106" t="s">
        <v>140</v>
      </c>
      <c r="D25" s="317">
        <v>0.06</v>
      </c>
    </row>
    <row r="26" spans="2:4">
      <c r="B26" s="319"/>
      <c r="C26" s="106" t="s">
        <v>141</v>
      </c>
      <c r="D26" s="317">
        <v>0.02</v>
      </c>
    </row>
    <row r="27" spans="2:4">
      <c r="B27" s="319"/>
      <c r="C27" s="106" t="s">
        <v>142</v>
      </c>
      <c r="D27" s="317">
        <v>0.44</v>
      </c>
    </row>
    <row r="28" spans="2:4">
      <c r="B28" s="319"/>
      <c r="C28" s="106" t="s">
        <v>143</v>
      </c>
      <c r="D28" s="317">
        <v>0.01</v>
      </c>
    </row>
    <row r="29" spans="2:4">
      <c r="B29" s="319"/>
      <c r="C29" s="106" t="s">
        <v>144</v>
      </c>
      <c r="D29" s="317">
        <v>0.16</v>
      </c>
    </row>
    <row r="30" spans="2:4">
      <c r="B30" s="320"/>
      <c r="C30" s="106" t="s">
        <v>138</v>
      </c>
      <c r="D30" s="317">
        <v>0.16</v>
      </c>
    </row>
    <row r="31" spans="2:4">
      <c r="B31" s="232"/>
      <c r="D31" s="16"/>
    </row>
    <row r="32" spans="2:4">
      <c r="B32" s="470" t="s">
        <v>145</v>
      </c>
      <c r="C32" s="106" t="s">
        <v>146</v>
      </c>
      <c r="D32" s="317">
        <v>0.116708700351592</v>
      </c>
    </row>
    <row r="33" spans="2:4">
      <c r="B33" s="471"/>
      <c r="C33" s="106" t="s">
        <v>147</v>
      </c>
      <c r="D33" s="317">
        <v>0.29295200705669</v>
      </c>
    </row>
    <row r="34" spans="2:4">
      <c r="B34" s="471"/>
      <c r="C34" s="106" t="s">
        <v>148</v>
      </c>
      <c r="D34" s="317">
        <v>0.27502453690474699</v>
      </c>
    </row>
    <row r="35" spans="2:4">
      <c r="B35" s="472"/>
      <c r="C35" s="106" t="s">
        <v>149</v>
      </c>
      <c r="D35" s="317">
        <v>0.31531475568697098</v>
      </c>
    </row>
    <row r="37" spans="2:4">
      <c r="B37" s="253"/>
    </row>
    <row r="38" spans="2:4">
      <c r="B38" s="264"/>
    </row>
    <row r="39" spans="2:4">
      <c r="B39" s="233"/>
    </row>
  </sheetData>
  <mergeCells count="4">
    <mergeCell ref="B8:B9"/>
    <mergeCell ref="B11:B14"/>
    <mergeCell ref="B16:B22"/>
    <mergeCell ref="B32:B3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56CB5-6570-4152-834A-E8C2FE4BD2F2}">
  <sheetPr>
    <tabColor rgb="FF6A358A"/>
  </sheetPr>
  <dimension ref="A1:K53"/>
  <sheetViews>
    <sheetView showGridLines="0" zoomScaleNormal="100" workbookViewId="0"/>
  </sheetViews>
  <sheetFormatPr baseColWidth="10" defaultColWidth="8.85546875" defaultRowHeight="15"/>
  <cols>
    <col min="1" max="1" width="8.85546875" style="103"/>
    <col min="2" max="2" width="3" style="103" bestFit="1" customWidth="1"/>
    <col min="3" max="3" width="11.5703125" customWidth="1"/>
    <col min="5" max="5" width="48.42578125" style="103" customWidth="1"/>
    <col min="6" max="6" width="28.140625" style="103" customWidth="1"/>
    <col min="7" max="7" width="35.5703125" style="103" customWidth="1"/>
    <col min="12" max="16384" width="8.85546875" style="103"/>
  </cols>
  <sheetData>
    <row r="1" spans="1:7" ht="17.25">
      <c r="A1" s="12" t="s">
        <v>12</v>
      </c>
      <c r="B1" s="413" t="s">
        <v>392</v>
      </c>
    </row>
    <row r="2" spans="1:7">
      <c r="A2" s="12" t="s">
        <v>334</v>
      </c>
      <c r="B2" s="15" t="s">
        <v>306</v>
      </c>
      <c r="D2" s="268" t="s">
        <v>287</v>
      </c>
    </row>
    <row r="3" spans="1:7">
      <c r="A3" s="12" t="s">
        <v>332</v>
      </c>
      <c r="B3" s="15" t="s">
        <v>8</v>
      </c>
    </row>
    <row r="4" spans="1:7">
      <c r="A4" s="12" t="s">
        <v>333</v>
      </c>
      <c r="B4" s="15" t="s">
        <v>368</v>
      </c>
    </row>
    <row r="5" spans="1:7">
      <c r="B5" s="15" t="s">
        <v>370</v>
      </c>
    </row>
    <row r="6" spans="1:7">
      <c r="B6" s="15" t="s">
        <v>371</v>
      </c>
    </row>
    <row r="7" spans="1:7">
      <c r="B7" s="15" t="s">
        <v>372</v>
      </c>
    </row>
    <row r="8" spans="1:7">
      <c r="B8" s="15" t="s">
        <v>369</v>
      </c>
    </row>
    <row r="9" spans="1:7">
      <c r="F9"/>
      <c r="G9"/>
    </row>
    <row r="10" spans="1:7">
      <c r="E10" s="104" t="s">
        <v>116</v>
      </c>
      <c r="F10" s="105" t="s">
        <v>117</v>
      </c>
      <c r="G10" s="105" t="s">
        <v>297</v>
      </c>
    </row>
    <row r="11" spans="1:7" ht="30">
      <c r="E11" s="107" t="s">
        <v>120</v>
      </c>
      <c r="F11" s="131">
        <v>0.20156290765427201</v>
      </c>
      <c r="G11" s="223">
        <v>0.12516126375888667</v>
      </c>
    </row>
    <row r="12" spans="1:7">
      <c r="E12" s="107" t="s">
        <v>125</v>
      </c>
      <c r="F12" s="131">
        <v>0.15960790647401601</v>
      </c>
      <c r="G12" s="223">
        <v>7.9286871071340345E-2</v>
      </c>
    </row>
    <row r="13" spans="1:7">
      <c r="E13" s="107" t="s">
        <v>123</v>
      </c>
      <c r="F13" s="131">
        <v>0.13579157918276599</v>
      </c>
      <c r="G13" s="223" t="s">
        <v>337</v>
      </c>
    </row>
    <row r="14" spans="1:7">
      <c r="E14" s="107" t="s">
        <v>129</v>
      </c>
      <c r="F14" s="131">
        <v>0.102172913741909</v>
      </c>
      <c r="G14" s="223" t="s">
        <v>338</v>
      </c>
    </row>
    <row r="15" spans="1:7">
      <c r="E15" s="107" t="s">
        <v>126</v>
      </c>
      <c r="F15" s="131">
        <v>8.9053434545477095E-2</v>
      </c>
      <c r="G15" s="223">
        <v>4.5925859844637811E-2</v>
      </c>
    </row>
    <row r="16" spans="1:7">
      <c r="E16" s="107" t="s">
        <v>193</v>
      </c>
      <c r="F16" s="131">
        <v>5.9472487607310096E-2</v>
      </c>
      <c r="G16" s="223">
        <v>4.0892371881090281E-2</v>
      </c>
    </row>
    <row r="17" spans="5:7">
      <c r="E17" s="107" t="s">
        <v>192</v>
      </c>
      <c r="F17" s="131">
        <v>4.7346908350001903E-2</v>
      </c>
      <c r="G17" s="223">
        <v>5.1734786308363756E-2</v>
      </c>
    </row>
    <row r="18" spans="5:7">
      <c r="E18" s="107" t="s">
        <v>131</v>
      </c>
      <c r="F18" s="131">
        <v>4.4973972245344197E-2</v>
      </c>
      <c r="G18" s="223">
        <v>8.1547994839559712E-2</v>
      </c>
    </row>
    <row r="19" spans="5:7">
      <c r="E19" s="107" t="s">
        <v>194</v>
      </c>
      <c r="F19" s="131">
        <v>2.2027307400827398E-2</v>
      </c>
      <c r="G19" s="223">
        <v>2.7274162114682549E-2</v>
      </c>
    </row>
    <row r="20" spans="5:7">
      <c r="E20" s="107" t="s">
        <v>195</v>
      </c>
      <c r="F20" s="131">
        <v>1.9455591308345E-2</v>
      </c>
      <c r="G20" s="223">
        <v>1.3563311465510142E-2</v>
      </c>
    </row>
    <row r="21" spans="5:7">
      <c r="E21" s="107" t="s">
        <v>199</v>
      </c>
      <c r="F21" s="131">
        <v>1.5566957796523799E-2</v>
      </c>
      <c r="G21" s="223">
        <v>1.988690950015097E-2</v>
      </c>
    </row>
    <row r="22" spans="5:7">
      <c r="E22" s="107" t="s">
        <v>188</v>
      </c>
      <c r="F22" s="131">
        <v>1.4560634108161198E-2</v>
      </c>
      <c r="G22" s="223">
        <v>2.4985589196014384E-2</v>
      </c>
    </row>
    <row r="23" spans="5:7" ht="30">
      <c r="E23" s="107" t="s">
        <v>191</v>
      </c>
      <c r="F23" s="131">
        <v>9.2308456846106994E-3</v>
      </c>
      <c r="G23" s="223">
        <v>5.3422909060964561E-3</v>
      </c>
    </row>
    <row r="24" spans="5:7" ht="30">
      <c r="E24" s="107" t="s">
        <v>190</v>
      </c>
      <c r="F24" s="131">
        <v>4.0004472549726097E-3</v>
      </c>
      <c r="G24" s="223">
        <v>4.1036479920946453E-3</v>
      </c>
    </row>
    <row r="25" spans="5:7">
      <c r="E25" s="107" t="s">
        <v>189</v>
      </c>
      <c r="F25" s="131">
        <v>3.2301748021517897E-4</v>
      </c>
      <c r="G25" s="223">
        <v>5.3525843375147543E-4</v>
      </c>
    </row>
    <row r="26" spans="5:7">
      <c r="E26" s="107" t="s">
        <v>200</v>
      </c>
      <c r="F26" s="131">
        <v>2.3605123554186198E-4</v>
      </c>
      <c r="G26" s="223">
        <v>2.8403008426889188E-2</v>
      </c>
    </row>
    <row r="27" spans="5:7" ht="45">
      <c r="E27" s="107" t="s">
        <v>201</v>
      </c>
      <c r="F27" s="131">
        <v>1.24237492390454E-5</v>
      </c>
      <c r="G27" s="223">
        <v>6.0182262358979997E-3</v>
      </c>
    </row>
    <row r="28" spans="5:7">
      <c r="E28" s="107" t="s">
        <v>198</v>
      </c>
      <c r="F28" s="266">
        <v>3.7842740182132205E-2</v>
      </c>
      <c r="G28" s="473" t="s">
        <v>231</v>
      </c>
    </row>
    <row r="29" spans="5:7">
      <c r="E29" s="107" t="s">
        <v>197</v>
      </c>
      <c r="F29" s="266">
        <v>3.4749226621609897E-2</v>
      </c>
      <c r="G29" s="474"/>
    </row>
    <row r="30" spans="5:7">
      <c r="E30" s="107" t="s">
        <v>196</v>
      </c>
      <c r="F30" s="266">
        <v>2.4847498478090704E-4</v>
      </c>
      <c r="G30" s="475"/>
    </row>
    <row r="31" spans="5:7">
      <c r="E31" s="107" t="s">
        <v>187</v>
      </c>
      <c r="F31" s="131">
        <v>1.7517486427054E-3</v>
      </c>
      <c r="G31" s="223" t="s">
        <v>209</v>
      </c>
    </row>
    <row r="32" spans="5:7">
      <c r="E32" s="236"/>
      <c r="F32" s="237"/>
      <c r="G32" s="231"/>
    </row>
    <row r="33" spans="5:8" ht="12" customHeight="1">
      <c r="E33" s="233"/>
      <c r="F33" s="263"/>
    </row>
    <row r="34" spans="5:8">
      <c r="E34" s="255"/>
    </row>
    <row r="35" spans="5:8">
      <c r="E35" s="255"/>
    </row>
    <row r="36" spans="5:8">
      <c r="E36" s="255"/>
    </row>
    <row r="37" spans="5:8">
      <c r="E37" s="256"/>
    </row>
    <row r="38" spans="5:8">
      <c r="E38" s="233"/>
      <c r="F38" s="230"/>
      <c r="G38" s="230"/>
    </row>
    <row r="39" spans="5:8">
      <c r="E39" s="256"/>
      <c r="F39" s="230"/>
      <c r="G39" s="230"/>
    </row>
    <row r="40" spans="5:8" ht="13.15" customHeight="1">
      <c r="E40" s="233"/>
    </row>
    <row r="41" spans="5:8" ht="13.15" customHeight="1">
      <c r="E41" s="255"/>
    </row>
    <row r="42" spans="5:8" ht="13.15" customHeight="1">
      <c r="E42" s="233"/>
      <c r="G42" s="229"/>
    </row>
    <row r="43" spans="5:8" ht="13.15" customHeight="1"/>
    <row r="44" spans="5:8" ht="13.15" customHeight="1"/>
    <row r="45" spans="5:8" ht="13.15" customHeight="1"/>
    <row r="46" spans="5:8" ht="13.15" customHeight="1"/>
    <row r="47" spans="5:8" ht="13.15" customHeight="1"/>
    <row r="48" spans="5:8" ht="13.15" customHeight="1">
      <c r="H48" s="229"/>
    </row>
    <row r="49" spans="8:8" ht="13.15" customHeight="1">
      <c r="H49" s="229"/>
    </row>
    <row r="50" spans="8:8" ht="13.15" customHeight="1">
      <c r="H50" s="229"/>
    </row>
    <row r="51" spans="8:8" ht="13.15" customHeight="1"/>
    <row r="52" spans="8:8" ht="13.15" customHeight="1"/>
    <row r="53" spans="8:8" ht="13.15" customHeight="1"/>
  </sheetData>
  <mergeCells count="1">
    <mergeCell ref="G28:G30"/>
  </mergeCells>
  <hyperlinks>
    <hyperlink ref="C33" r:id="rId1" display="Source : Insee, Esane 2022, année 2021" xr:uid="{DC537B40-3A6C-4205-8962-74B1F8A2FFB6}"/>
    <hyperlink ref="B33" r:id="rId2" display="https://datatools.unedic.org/" xr:uid="{D20A5549-8AD6-49BB-951A-5015AD29819E}"/>
    <hyperlink ref="D2" r:id="rId3" xr:uid="{45873AB6-655E-4D88-979C-6F8788F38D0F}"/>
  </hyperlinks>
  <pageMargins left="0.7" right="0.7" top="0.75" bottom="0.75" header="0.3" footer="0.3"/>
  <pageSetup paperSize="9" orientation="portrait"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DD30FE-E0C6-4920-886C-E371AED38A9B}">
  <sheetPr>
    <tabColor rgb="FF6A358A"/>
  </sheetPr>
  <dimension ref="A1:C41"/>
  <sheetViews>
    <sheetView showGridLines="0" zoomScaleNormal="100" workbookViewId="0"/>
  </sheetViews>
  <sheetFormatPr baseColWidth="10" defaultColWidth="8.85546875" defaultRowHeight="15"/>
  <cols>
    <col min="1" max="1" width="8.85546875" style="103"/>
    <col min="2" max="2" width="8.28515625" style="103" customWidth="1"/>
    <col min="3" max="3" width="17.28515625" style="103" bestFit="1" customWidth="1"/>
    <col min="4" max="7" width="8.85546875" style="103"/>
    <col min="8" max="8" width="17.28515625" style="103" bestFit="1" customWidth="1"/>
    <col min="9" max="16384" width="8.85546875" style="103"/>
  </cols>
  <sheetData>
    <row r="1" spans="1:3" ht="17.25">
      <c r="A1" s="12" t="s">
        <v>12</v>
      </c>
      <c r="B1" s="413" t="s">
        <v>393</v>
      </c>
    </row>
    <row r="2" spans="1:3">
      <c r="A2" s="12" t="s">
        <v>334</v>
      </c>
      <c r="B2" s="15" t="s">
        <v>400</v>
      </c>
    </row>
    <row r="3" spans="1:3">
      <c r="A3" s="12" t="s">
        <v>332</v>
      </c>
      <c r="B3" s="15" t="s">
        <v>328</v>
      </c>
    </row>
    <row r="4" spans="1:3">
      <c r="A4" s="287" t="s">
        <v>307</v>
      </c>
      <c r="B4" s="15" t="s">
        <v>382</v>
      </c>
    </row>
    <row r="5" spans="1:3">
      <c r="B5" s="15"/>
    </row>
    <row r="6" spans="1:3">
      <c r="B6" s="371" t="s">
        <v>17</v>
      </c>
      <c r="C6" s="371" t="s">
        <v>150</v>
      </c>
    </row>
    <row r="7" spans="1:3">
      <c r="B7" s="372">
        <v>2011</v>
      </c>
      <c r="C7" s="373">
        <v>27072</v>
      </c>
    </row>
    <row r="8" spans="1:3">
      <c r="B8" s="372">
        <v>2012</v>
      </c>
      <c r="C8" s="373">
        <v>108491</v>
      </c>
    </row>
    <row r="9" spans="1:3">
      <c r="B9" s="372">
        <v>2013</v>
      </c>
      <c r="C9" s="373">
        <v>122373</v>
      </c>
    </row>
    <row r="10" spans="1:3">
      <c r="B10" s="372">
        <v>2014</v>
      </c>
      <c r="C10" s="373">
        <v>115607</v>
      </c>
    </row>
    <row r="11" spans="1:3">
      <c r="B11" s="372">
        <v>2015</v>
      </c>
      <c r="C11" s="373">
        <v>109759</v>
      </c>
    </row>
    <row r="12" spans="1:3">
      <c r="B12" s="372">
        <v>2016</v>
      </c>
      <c r="C12" s="373">
        <v>93216</v>
      </c>
    </row>
    <row r="13" spans="1:3">
      <c r="B13" s="372">
        <v>2017</v>
      </c>
      <c r="C13" s="373">
        <v>78525</v>
      </c>
    </row>
    <row r="14" spans="1:3">
      <c r="B14" s="372">
        <v>2018</v>
      </c>
      <c r="C14" s="373">
        <v>72558</v>
      </c>
    </row>
    <row r="15" spans="1:3">
      <c r="B15" s="372">
        <v>2019</v>
      </c>
      <c r="C15" s="373">
        <v>72182</v>
      </c>
    </row>
    <row r="16" spans="1:3">
      <c r="B16" s="372">
        <v>2020</v>
      </c>
      <c r="C16" s="373">
        <v>81751</v>
      </c>
    </row>
    <row r="17" spans="2:3">
      <c r="B17" s="372">
        <v>2021</v>
      </c>
      <c r="C17" s="373">
        <v>57618</v>
      </c>
    </row>
    <row r="18" spans="2:3">
      <c r="B18" s="372">
        <v>2022</v>
      </c>
      <c r="C18" s="373">
        <v>58678</v>
      </c>
    </row>
    <row r="19" spans="2:3">
      <c r="B19" s="372">
        <v>2023</v>
      </c>
      <c r="C19" s="373">
        <v>80448</v>
      </c>
    </row>
    <row r="36" spans="2:2">
      <c r="B36" s="233"/>
    </row>
    <row r="37" spans="2:2">
      <c r="B37" s="233"/>
    </row>
    <row r="38" spans="2:2">
      <c r="B38" s="257"/>
    </row>
    <row r="39" spans="2:2">
      <c r="B39" s="258"/>
    </row>
    <row r="40" spans="2:2">
      <c r="B40" s="259"/>
    </row>
    <row r="41" spans="2:2">
      <c r="B41" s="258"/>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E237D-F7B4-4638-BD1D-97CC1F4D8C89}">
  <sheetPr>
    <tabColor rgb="FF6A358A"/>
  </sheetPr>
  <dimension ref="A1:E30"/>
  <sheetViews>
    <sheetView showGridLines="0" zoomScaleNormal="100" workbookViewId="0"/>
  </sheetViews>
  <sheetFormatPr baseColWidth="10" defaultColWidth="8.85546875" defaultRowHeight="15"/>
  <cols>
    <col min="2" max="2" width="9.5703125" customWidth="1"/>
    <col min="3" max="3" width="27.28515625" bestFit="1" customWidth="1"/>
  </cols>
  <sheetData>
    <row r="1" spans="1:5" ht="17.25">
      <c r="A1" s="12" t="s">
        <v>12</v>
      </c>
      <c r="B1" s="413" t="s">
        <v>394</v>
      </c>
    </row>
    <row r="2" spans="1:5">
      <c r="A2" s="12" t="s">
        <v>334</v>
      </c>
      <c r="B2" s="15" t="s">
        <v>401</v>
      </c>
    </row>
    <row r="3" spans="1:5">
      <c r="A3" s="12" t="s">
        <v>332</v>
      </c>
      <c r="B3" s="15" t="s">
        <v>375</v>
      </c>
    </row>
    <row r="4" spans="1:5">
      <c r="A4" s="267" t="s">
        <v>307</v>
      </c>
      <c r="B4" s="15" t="s">
        <v>383</v>
      </c>
    </row>
    <row r="5" spans="1:5">
      <c r="B5" s="15"/>
    </row>
    <row r="6" spans="1:5">
      <c r="B6" s="374" t="s">
        <v>17</v>
      </c>
      <c r="C6" s="375" t="s">
        <v>115</v>
      </c>
      <c r="D6" s="103"/>
      <c r="E6" s="103"/>
    </row>
    <row r="7" spans="1:5">
      <c r="B7" s="376">
        <v>2011</v>
      </c>
      <c r="C7" s="377">
        <v>0.34899999999999998</v>
      </c>
      <c r="D7" s="103"/>
      <c r="E7" s="103"/>
    </row>
    <row r="8" spans="1:5">
      <c r="B8" s="376">
        <v>2012</v>
      </c>
      <c r="C8" s="377">
        <v>0.35600000000000004</v>
      </c>
      <c r="D8" s="103"/>
      <c r="E8" s="103"/>
    </row>
    <row r="9" spans="1:5">
      <c r="B9" s="376">
        <v>2013</v>
      </c>
      <c r="C9" s="377">
        <v>0.375</v>
      </c>
      <c r="D9" s="103"/>
      <c r="E9" s="103"/>
    </row>
    <row r="10" spans="1:5">
      <c r="B10" s="376">
        <v>2014</v>
      </c>
      <c r="C10" s="377">
        <v>0.33700000000000002</v>
      </c>
      <c r="D10" s="103"/>
      <c r="E10" s="103"/>
    </row>
    <row r="11" spans="1:5">
      <c r="B11" s="376">
        <v>2015</v>
      </c>
      <c r="C11" s="377">
        <v>0.26700000000000002</v>
      </c>
      <c r="D11" s="103"/>
      <c r="E11" s="103"/>
    </row>
    <row r="12" spans="1:5">
      <c r="B12" s="376">
        <v>2016</v>
      </c>
      <c r="C12" s="377">
        <v>0.26800000000000002</v>
      </c>
      <c r="D12" s="103"/>
      <c r="E12" s="103"/>
    </row>
    <row r="13" spans="1:5">
      <c r="B13" s="376">
        <v>2017</v>
      </c>
      <c r="C13" s="377">
        <v>0.22399999999999998</v>
      </c>
      <c r="D13" s="103"/>
      <c r="E13" s="103"/>
    </row>
    <row r="14" spans="1:5">
      <c r="B14" s="376">
        <v>2018</v>
      </c>
      <c r="C14" s="377">
        <v>0.24</v>
      </c>
      <c r="D14" s="103"/>
      <c r="E14" s="103"/>
    </row>
    <row r="15" spans="1:5">
      <c r="B15" s="376">
        <v>2019</v>
      </c>
      <c r="C15" s="377">
        <v>0.29899999999999999</v>
      </c>
      <c r="D15" s="103"/>
      <c r="E15" s="103"/>
    </row>
    <row r="16" spans="1:5">
      <c r="B16" s="376">
        <v>2020</v>
      </c>
      <c r="C16" s="377">
        <v>0.36700000000000005</v>
      </c>
      <c r="D16" s="103"/>
      <c r="E16" s="103"/>
    </row>
    <row r="17" spans="1:5">
      <c r="B17" s="376">
        <v>2021</v>
      </c>
      <c r="C17" s="377">
        <v>0.36200000000000004</v>
      </c>
      <c r="D17" s="103"/>
      <c r="E17" s="103"/>
    </row>
    <row r="18" spans="1:5">
      <c r="B18" s="376">
        <v>2022</v>
      </c>
      <c r="C18" s="377">
        <v>0.33</v>
      </c>
      <c r="D18" s="103"/>
      <c r="E18" s="103"/>
    </row>
    <row r="19" spans="1:5">
      <c r="B19" s="376">
        <v>2023</v>
      </c>
      <c r="C19" s="377">
        <v>0.32100000000000001</v>
      </c>
      <c r="D19" s="103"/>
      <c r="E19" s="103"/>
    </row>
    <row r="20" spans="1:5">
      <c r="A20" s="103"/>
      <c r="B20" s="103"/>
      <c r="C20" s="103"/>
      <c r="D20" s="103"/>
      <c r="E20" s="103"/>
    </row>
    <row r="24" spans="1:5">
      <c r="D24" s="17"/>
    </row>
    <row r="25" spans="1:5">
      <c r="D25" s="17"/>
    </row>
    <row r="26" spans="1:5">
      <c r="D26" s="260"/>
    </row>
    <row r="27" spans="1:5">
      <c r="D27" s="260"/>
    </row>
    <row r="28" spans="1:5">
      <c r="D28" s="261"/>
    </row>
    <row r="29" spans="1:5">
      <c r="D29" s="262"/>
    </row>
    <row r="30" spans="1:5">
      <c r="D30" s="262"/>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A2839-06A9-4FF9-B080-9FC16A233A41}">
  <sheetPr>
    <tabColor rgb="FF6A358A"/>
  </sheetPr>
  <dimension ref="A1:T26047"/>
  <sheetViews>
    <sheetView showGridLines="0" zoomScaleNormal="100" workbookViewId="0"/>
  </sheetViews>
  <sheetFormatPr baseColWidth="10" defaultColWidth="11.5703125" defaultRowHeight="15"/>
  <cols>
    <col min="1" max="1" width="8.7109375" bestFit="1" customWidth="1"/>
    <col min="2" max="2" width="43.5703125" customWidth="1"/>
    <col min="3" max="3" width="21.42578125" bestFit="1" customWidth="1"/>
    <col min="4" max="5" width="36.7109375" bestFit="1" customWidth="1"/>
    <col min="6" max="6" width="24.7109375" customWidth="1"/>
    <col min="7" max="7" width="36.7109375" bestFit="1" customWidth="1"/>
    <col min="8" max="8" width="10.140625" bestFit="1" customWidth="1"/>
    <col min="9" max="9" width="6" bestFit="1" customWidth="1"/>
    <col min="10" max="10" width="13" bestFit="1" customWidth="1"/>
    <col min="11" max="12" width="12" bestFit="1" customWidth="1"/>
    <col min="13" max="13" width="12.140625" bestFit="1" customWidth="1"/>
    <col min="14" max="14" width="12" bestFit="1" customWidth="1"/>
    <col min="15" max="15" width="14.42578125" bestFit="1" customWidth="1"/>
    <col min="16" max="16" width="12.42578125" bestFit="1" customWidth="1"/>
    <col min="17" max="17" width="15.28515625" bestFit="1" customWidth="1"/>
    <col min="18" max="18" width="7.28515625" bestFit="1" customWidth="1"/>
    <col min="19" max="19" width="20.140625" bestFit="1" customWidth="1"/>
  </cols>
  <sheetData>
    <row r="1" spans="1:20" ht="17.25">
      <c r="A1" s="12" t="s">
        <v>12</v>
      </c>
      <c r="B1" s="413" t="s">
        <v>395</v>
      </c>
    </row>
    <row r="2" spans="1:20">
      <c r="A2" s="12" t="s">
        <v>334</v>
      </c>
      <c r="B2" s="15" t="s">
        <v>317</v>
      </c>
    </row>
    <row r="3" spans="1:20">
      <c r="A3" s="12" t="s">
        <v>332</v>
      </c>
      <c r="B3" s="15" t="s">
        <v>328</v>
      </c>
    </row>
    <row r="4" spans="1:20" ht="27">
      <c r="A4" s="267" t="s">
        <v>307</v>
      </c>
      <c r="B4" s="15" t="s">
        <v>288</v>
      </c>
    </row>
    <row r="5" spans="1:20">
      <c r="A5" s="267"/>
      <c r="B5" s="15" t="s">
        <v>289</v>
      </c>
    </row>
    <row r="6" spans="1:20">
      <c r="A6" s="12" t="s">
        <v>333</v>
      </c>
      <c r="B6" s="15" t="s">
        <v>373</v>
      </c>
    </row>
    <row r="7" spans="1:20">
      <c r="B7" s="15" t="s">
        <v>290</v>
      </c>
    </row>
    <row r="8" spans="1:20">
      <c r="B8" s="15" t="s">
        <v>312</v>
      </c>
    </row>
    <row r="9" spans="1:20">
      <c r="B9" s="15" t="s">
        <v>291</v>
      </c>
    </row>
    <row r="10" spans="1:20">
      <c r="B10" s="15" t="s">
        <v>310</v>
      </c>
    </row>
    <row r="11" spans="1:20">
      <c r="B11" s="15" t="s">
        <v>311</v>
      </c>
    </row>
    <row r="12" spans="1:20">
      <c r="B12" s="15" t="s">
        <v>313</v>
      </c>
    </row>
    <row r="13" spans="1:20">
      <c r="B13" s="15" t="s">
        <v>376</v>
      </c>
    </row>
    <row r="14" spans="1:20">
      <c r="A14" s="267"/>
      <c r="B14" s="396" t="s">
        <v>377</v>
      </c>
    </row>
    <row r="16" spans="1:20" ht="14.45" customHeight="1">
      <c r="B16" s="378" t="s">
        <v>224</v>
      </c>
      <c r="C16" s="378" t="s">
        <v>222</v>
      </c>
      <c r="D16" s="378" t="s">
        <v>223</v>
      </c>
      <c r="H16" s="109"/>
      <c r="I16" s="109"/>
      <c r="J16" s="109"/>
      <c r="K16" s="109"/>
      <c r="L16" s="109"/>
      <c r="M16" s="109"/>
      <c r="N16" s="109"/>
      <c r="O16" s="109"/>
      <c r="P16" s="109"/>
      <c r="Q16" s="109"/>
      <c r="R16" s="109"/>
      <c r="S16" s="110"/>
      <c r="T16" s="110"/>
    </row>
    <row r="17" spans="2:20" ht="14.45" customHeight="1">
      <c r="B17" s="378" t="s">
        <v>216</v>
      </c>
      <c r="C17" s="378">
        <v>5826</v>
      </c>
      <c r="D17" s="379">
        <v>0.22374131111025769</v>
      </c>
      <c r="S17" s="111"/>
      <c r="T17" s="111"/>
    </row>
    <row r="18" spans="2:20" ht="14.45" customHeight="1">
      <c r="B18" s="378" t="s">
        <v>214</v>
      </c>
      <c r="C18" s="378">
        <v>4379</v>
      </c>
      <c r="D18" s="379">
        <v>0.16817082069203887</v>
      </c>
      <c r="S18" s="111"/>
      <c r="T18" s="111"/>
    </row>
    <row r="19" spans="2:20" ht="14.45" customHeight="1">
      <c r="B19" s="378" t="s">
        <v>221</v>
      </c>
      <c r="C19" s="378">
        <v>3782</v>
      </c>
      <c r="D19" s="379">
        <v>0.1452436729521103</v>
      </c>
      <c r="S19" s="111"/>
      <c r="T19" s="111"/>
    </row>
    <row r="20" spans="2:20" ht="28.9" customHeight="1">
      <c r="B20" s="380" t="s">
        <v>219</v>
      </c>
      <c r="C20" s="378">
        <v>2212</v>
      </c>
      <c r="D20" s="379">
        <v>8.4949498828680053E-2</v>
      </c>
      <c r="S20" s="111"/>
      <c r="T20" s="111"/>
    </row>
    <row r="21" spans="2:20" ht="14.45" customHeight="1">
      <c r="B21" s="378" t="s">
        <v>218</v>
      </c>
      <c r="C21" s="378">
        <v>1904</v>
      </c>
      <c r="D21" s="379">
        <v>7.312108759937018E-2</v>
      </c>
      <c r="S21" s="111"/>
      <c r="T21" s="111"/>
    </row>
    <row r="22" spans="2:20" ht="14.45" customHeight="1">
      <c r="B22" s="378" t="s">
        <v>213</v>
      </c>
      <c r="C22" s="378">
        <v>1710</v>
      </c>
      <c r="D22" s="379">
        <v>6.5670724682207457E-2</v>
      </c>
      <c r="S22" s="111"/>
      <c r="T22" s="111"/>
    </row>
    <row r="23" spans="2:20" ht="14.45" customHeight="1">
      <c r="B23" s="378" t="s">
        <v>254</v>
      </c>
      <c r="C23" s="378">
        <v>1468</v>
      </c>
      <c r="D23" s="379">
        <v>5.637697300203541E-2</v>
      </c>
      <c r="S23" s="111"/>
      <c r="T23" s="111"/>
    </row>
    <row r="24" spans="2:20" ht="14.45" customHeight="1">
      <c r="B24" s="378" t="s">
        <v>217</v>
      </c>
      <c r="C24" s="378">
        <v>1192</v>
      </c>
      <c r="D24" s="379">
        <v>4.577748761473175E-2</v>
      </c>
      <c r="S24" s="111"/>
      <c r="T24" s="111"/>
    </row>
    <row r="25" spans="2:20" ht="14.45" customHeight="1">
      <c r="B25" s="378" t="s">
        <v>220</v>
      </c>
      <c r="C25" s="378">
        <v>811</v>
      </c>
      <c r="D25" s="379">
        <v>3.1145589308345174E-2</v>
      </c>
      <c r="S25" s="111"/>
      <c r="T25" s="111"/>
    </row>
    <row r="26" spans="2:20" ht="14.45" customHeight="1">
      <c r="B26" s="378" t="s">
        <v>215</v>
      </c>
      <c r="C26" s="378">
        <v>805</v>
      </c>
      <c r="D26" s="379">
        <v>3.0915165712969008E-2</v>
      </c>
      <c r="S26" s="111"/>
      <c r="T26" s="111"/>
    </row>
    <row r="27" spans="2:20">
      <c r="S27" s="111"/>
      <c r="T27" s="111"/>
    </row>
    <row r="28" spans="2:20">
      <c r="S28" s="111"/>
      <c r="T28" s="111"/>
    </row>
    <row r="29" spans="2:20">
      <c r="S29" s="111"/>
      <c r="T29" s="111"/>
    </row>
    <row r="30" spans="2:20">
      <c r="S30" s="111"/>
      <c r="T30" s="111"/>
    </row>
    <row r="31" spans="2:20">
      <c r="S31" s="111"/>
      <c r="T31" s="111"/>
    </row>
    <row r="32" spans="2:20">
      <c r="S32" s="111"/>
      <c r="T32" s="111"/>
    </row>
    <row r="33" spans="1:20">
      <c r="A33" s="17"/>
      <c r="S33" s="111"/>
      <c r="T33" s="111"/>
    </row>
    <row r="34" spans="1:20">
      <c r="A34" s="17"/>
      <c r="S34" s="111"/>
      <c r="T34" s="111"/>
    </row>
    <row r="35" spans="1:20">
      <c r="A35" s="17"/>
      <c r="S35" s="111"/>
      <c r="T35" s="111"/>
    </row>
    <row r="36" spans="1:20">
      <c r="A36" s="17"/>
      <c r="S36" s="111"/>
      <c r="T36" s="111"/>
    </row>
    <row r="37" spans="1:20">
      <c r="A37" s="17"/>
      <c r="S37" s="111"/>
      <c r="T37" s="111"/>
    </row>
    <row r="38" spans="1:20">
      <c r="A38" s="262"/>
      <c r="S38" s="111"/>
      <c r="T38" s="111"/>
    </row>
    <row r="39" spans="1:20">
      <c r="A39" s="262"/>
      <c r="S39" s="111"/>
      <c r="T39" s="111"/>
    </row>
    <row r="40" spans="1:20">
      <c r="A40" s="262"/>
      <c r="S40" s="111"/>
      <c r="T40" s="111"/>
    </row>
    <row r="41" spans="1:20">
      <c r="A41" s="17"/>
      <c r="S41" s="111"/>
      <c r="T41" s="111"/>
    </row>
    <row r="42" spans="1:20">
      <c r="A42" s="17"/>
      <c r="S42" s="111"/>
      <c r="T42" s="111"/>
    </row>
    <row r="43" spans="1:20">
      <c r="A43" s="17"/>
      <c r="S43" s="111"/>
      <c r="T43" s="111"/>
    </row>
    <row r="44" spans="1:20">
      <c r="S44" s="111"/>
      <c r="T44" s="111"/>
    </row>
    <row r="45" spans="1:20">
      <c r="S45" s="111"/>
      <c r="T45" s="111"/>
    </row>
    <row r="46" spans="1:20">
      <c r="S46" s="111"/>
      <c r="T46" s="111"/>
    </row>
    <row r="47" spans="1:20">
      <c r="S47" s="111"/>
      <c r="T47" s="111"/>
    </row>
    <row r="48" spans="1:20">
      <c r="S48" s="111"/>
      <c r="T48" s="111"/>
    </row>
    <row r="49" spans="19:20">
      <c r="S49" s="111"/>
      <c r="T49" s="111"/>
    </row>
    <row r="50" spans="19:20">
      <c r="S50" s="111"/>
      <c r="T50" s="111"/>
    </row>
    <row r="51" spans="19:20">
      <c r="S51" s="111"/>
      <c r="T51" s="111"/>
    </row>
    <row r="52" spans="19:20">
      <c r="S52" s="111"/>
      <c r="T52" s="111"/>
    </row>
    <row r="53" spans="19:20">
      <c r="S53" s="111"/>
      <c r="T53" s="111"/>
    </row>
    <row r="54" spans="19:20">
      <c r="S54" s="111"/>
      <c r="T54" s="111"/>
    </row>
    <row r="55" spans="19:20">
      <c r="S55" s="111"/>
      <c r="T55" s="111"/>
    </row>
    <row r="56" spans="19:20">
      <c r="S56" s="111"/>
      <c r="T56" s="111"/>
    </row>
    <row r="57" spans="19:20">
      <c r="S57" s="111"/>
      <c r="T57" s="111"/>
    </row>
    <row r="58" spans="19:20">
      <c r="S58" s="111"/>
      <c r="T58" s="111"/>
    </row>
    <row r="59" spans="19:20">
      <c r="S59" s="111"/>
      <c r="T59" s="111"/>
    </row>
    <row r="60" spans="19:20">
      <c r="S60" s="111"/>
      <c r="T60" s="111"/>
    </row>
    <row r="61" spans="19:20">
      <c r="S61" s="111"/>
      <c r="T61" s="111"/>
    </row>
    <row r="62" spans="19:20">
      <c r="S62" s="111"/>
      <c r="T62" s="111"/>
    </row>
    <row r="63" spans="19:20">
      <c r="S63" s="111"/>
      <c r="T63" s="111"/>
    </row>
    <row r="64" spans="19:20">
      <c r="S64" s="111"/>
      <c r="T64" s="111"/>
    </row>
    <row r="65" spans="19:20">
      <c r="S65" s="111"/>
      <c r="T65" s="111"/>
    </row>
    <row r="66" spans="19:20">
      <c r="S66" s="111"/>
      <c r="T66" s="111"/>
    </row>
    <row r="67" spans="19:20">
      <c r="S67" s="111"/>
      <c r="T67" s="111"/>
    </row>
    <row r="68" spans="19:20">
      <c r="S68" s="111"/>
      <c r="T68" s="111"/>
    </row>
    <row r="69" spans="19:20">
      <c r="S69" s="111"/>
      <c r="T69" s="111"/>
    </row>
    <row r="70" spans="19:20">
      <c r="S70" s="111"/>
      <c r="T70" s="111"/>
    </row>
    <row r="71" spans="19:20">
      <c r="S71" s="111"/>
      <c r="T71" s="111"/>
    </row>
    <row r="72" spans="19:20">
      <c r="S72" s="111"/>
      <c r="T72" s="111"/>
    </row>
    <row r="73" spans="19:20">
      <c r="S73" s="111"/>
      <c r="T73" s="111"/>
    </row>
    <row r="74" spans="19:20">
      <c r="S74" s="111"/>
      <c r="T74" s="111"/>
    </row>
    <row r="75" spans="19:20">
      <c r="S75" s="111"/>
      <c r="T75" s="111"/>
    </row>
    <row r="76" spans="19:20">
      <c r="S76" s="111"/>
      <c r="T76" s="111"/>
    </row>
    <row r="77" spans="19:20">
      <c r="S77" s="111"/>
      <c r="T77" s="111"/>
    </row>
    <row r="78" spans="19:20">
      <c r="S78" s="111"/>
      <c r="T78" s="111"/>
    </row>
    <row r="79" spans="19:20">
      <c r="S79" s="111"/>
      <c r="T79" s="111"/>
    </row>
    <row r="80" spans="19:20">
      <c r="S80" s="111"/>
      <c r="T80" s="111"/>
    </row>
    <row r="81" spans="19:20">
      <c r="S81" s="111"/>
      <c r="T81" s="111"/>
    </row>
    <row r="82" spans="19:20">
      <c r="S82" s="111"/>
      <c r="T82" s="111"/>
    </row>
    <row r="83" spans="19:20">
      <c r="S83" s="111"/>
      <c r="T83" s="111"/>
    </row>
    <row r="84" spans="19:20">
      <c r="S84" s="111"/>
      <c r="T84" s="111"/>
    </row>
    <row r="85" spans="19:20">
      <c r="S85" s="111"/>
      <c r="T85" s="111"/>
    </row>
    <row r="86" spans="19:20">
      <c r="S86" s="111"/>
      <c r="T86" s="111"/>
    </row>
    <row r="87" spans="19:20">
      <c r="S87" s="111"/>
      <c r="T87" s="111"/>
    </row>
    <row r="88" spans="19:20">
      <c r="S88" s="111"/>
      <c r="T88" s="111"/>
    </row>
    <row r="89" spans="19:20">
      <c r="S89" s="111"/>
      <c r="T89" s="111"/>
    </row>
    <row r="90" spans="19:20">
      <c r="S90" s="111"/>
      <c r="T90" s="111"/>
    </row>
    <row r="91" spans="19:20">
      <c r="S91" s="111"/>
      <c r="T91" s="111"/>
    </row>
    <row r="92" spans="19:20">
      <c r="S92" s="111"/>
      <c r="T92" s="111"/>
    </row>
    <row r="93" spans="19:20">
      <c r="S93" s="111"/>
      <c r="T93" s="111"/>
    </row>
    <row r="94" spans="19:20">
      <c r="S94" s="111"/>
      <c r="T94" s="111"/>
    </row>
    <row r="95" spans="19:20">
      <c r="S95" s="111"/>
      <c r="T95" s="111"/>
    </row>
    <row r="96" spans="19:20">
      <c r="S96" s="111"/>
      <c r="T96" s="111"/>
    </row>
    <row r="97" spans="19:20">
      <c r="S97" s="111"/>
      <c r="T97" s="111"/>
    </row>
    <row r="98" spans="19:20">
      <c r="S98" s="111"/>
      <c r="T98" s="111"/>
    </row>
    <row r="99" spans="19:20">
      <c r="S99" s="111"/>
      <c r="T99" s="111"/>
    </row>
    <row r="100" spans="19:20">
      <c r="S100" s="111"/>
      <c r="T100" s="111"/>
    </row>
    <row r="101" spans="19:20">
      <c r="S101" s="111"/>
      <c r="T101" s="111"/>
    </row>
    <row r="102" spans="19:20">
      <c r="S102" s="111"/>
      <c r="T102" s="111"/>
    </row>
    <row r="103" spans="19:20">
      <c r="S103" s="111"/>
      <c r="T103" s="111"/>
    </row>
    <row r="104" spans="19:20">
      <c r="S104" s="111"/>
      <c r="T104" s="111"/>
    </row>
    <row r="105" spans="19:20">
      <c r="S105" s="111"/>
      <c r="T105" s="111"/>
    </row>
    <row r="106" spans="19:20">
      <c r="S106" s="111"/>
      <c r="T106" s="111"/>
    </row>
    <row r="107" spans="19:20">
      <c r="S107" s="111"/>
      <c r="T107" s="111"/>
    </row>
    <row r="108" spans="19:20">
      <c r="S108" s="111"/>
      <c r="T108" s="111"/>
    </row>
    <row r="109" spans="19:20">
      <c r="S109" s="111"/>
      <c r="T109" s="111"/>
    </row>
    <row r="110" spans="19:20">
      <c r="S110" s="111"/>
      <c r="T110" s="111"/>
    </row>
    <row r="111" spans="19:20">
      <c r="S111" s="111"/>
      <c r="T111" s="111"/>
    </row>
    <row r="112" spans="19:20">
      <c r="S112" s="111"/>
      <c r="T112" s="111"/>
    </row>
    <row r="113" spans="19:20">
      <c r="S113" s="111"/>
      <c r="T113" s="111"/>
    </row>
    <row r="114" spans="19:20">
      <c r="S114" s="111"/>
      <c r="T114" s="111"/>
    </row>
    <row r="115" spans="19:20">
      <c r="S115" s="111"/>
      <c r="T115" s="111"/>
    </row>
    <row r="116" spans="19:20">
      <c r="S116" s="111"/>
      <c r="T116" s="111"/>
    </row>
    <row r="117" spans="19:20">
      <c r="S117" s="111"/>
      <c r="T117" s="111"/>
    </row>
    <row r="118" spans="19:20">
      <c r="S118" s="111"/>
      <c r="T118" s="111"/>
    </row>
    <row r="119" spans="19:20">
      <c r="S119" s="111"/>
      <c r="T119" s="111"/>
    </row>
    <row r="120" spans="19:20">
      <c r="S120" s="111"/>
      <c r="T120" s="111"/>
    </row>
    <row r="121" spans="19:20">
      <c r="S121" s="111"/>
      <c r="T121" s="111"/>
    </row>
    <row r="122" spans="19:20">
      <c r="S122" s="111"/>
      <c r="T122" s="111"/>
    </row>
    <row r="123" spans="19:20">
      <c r="S123" s="111"/>
      <c r="T123" s="111"/>
    </row>
    <row r="124" spans="19:20">
      <c r="S124" s="111"/>
      <c r="T124" s="111"/>
    </row>
    <row r="125" spans="19:20">
      <c r="S125" s="111"/>
      <c r="T125" s="111"/>
    </row>
    <row r="126" spans="19:20">
      <c r="S126" s="111"/>
      <c r="T126" s="111"/>
    </row>
    <row r="127" spans="19:20">
      <c r="S127" s="111"/>
      <c r="T127" s="111"/>
    </row>
    <row r="128" spans="19:20">
      <c r="S128" s="111"/>
      <c r="T128" s="111"/>
    </row>
    <row r="129" spans="19:20">
      <c r="S129" s="111"/>
      <c r="T129" s="111"/>
    </row>
    <row r="130" spans="19:20">
      <c r="S130" s="111"/>
      <c r="T130" s="111"/>
    </row>
    <row r="131" spans="19:20">
      <c r="S131" s="111"/>
      <c r="T131" s="111"/>
    </row>
    <row r="132" spans="19:20">
      <c r="S132" s="111"/>
      <c r="T132" s="111"/>
    </row>
    <row r="133" spans="19:20">
      <c r="S133" s="111"/>
      <c r="T133" s="111"/>
    </row>
    <row r="134" spans="19:20">
      <c r="S134" s="111"/>
      <c r="T134" s="111"/>
    </row>
    <row r="135" spans="19:20">
      <c r="S135" s="111"/>
      <c r="T135" s="111"/>
    </row>
    <row r="136" spans="19:20">
      <c r="S136" s="111"/>
      <c r="T136" s="111"/>
    </row>
    <row r="137" spans="19:20">
      <c r="S137" s="111"/>
      <c r="T137" s="111"/>
    </row>
    <row r="138" spans="19:20">
      <c r="S138" s="111"/>
      <c r="T138" s="111"/>
    </row>
    <row r="139" spans="19:20">
      <c r="S139" s="111"/>
      <c r="T139" s="111"/>
    </row>
    <row r="140" spans="19:20">
      <c r="S140" s="111"/>
      <c r="T140" s="111"/>
    </row>
    <row r="141" spans="19:20">
      <c r="S141" s="111"/>
      <c r="T141" s="111"/>
    </row>
    <row r="142" spans="19:20">
      <c r="S142" s="111"/>
      <c r="T142" s="111"/>
    </row>
    <row r="143" spans="19:20">
      <c r="S143" s="111"/>
      <c r="T143" s="111"/>
    </row>
    <row r="144" spans="19:20">
      <c r="S144" s="111"/>
      <c r="T144" s="111"/>
    </row>
    <row r="145" spans="19:20">
      <c r="S145" s="111"/>
      <c r="T145" s="111"/>
    </row>
    <row r="146" spans="19:20">
      <c r="S146" s="111"/>
      <c r="T146" s="111"/>
    </row>
    <row r="147" spans="19:20">
      <c r="S147" s="111"/>
      <c r="T147" s="111"/>
    </row>
    <row r="148" spans="19:20">
      <c r="S148" s="111"/>
      <c r="T148" s="111"/>
    </row>
    <row r="149" spans="19:20">
      <c r="S149" s="111"/>
      <c r="T149" s="111"/>
    </row>
    <row r="150" spans="19:20">
      <c r="S150" s="111"/>
      <c r="T150" s="111"/>
    </row>
    <row r="151" spans="19:20">
      <c r="S151" s="111"/>
      <c r="T151" s="111"/>
    </row>
    <row r="152" spans="19:20">
      <c r="S152" s="111"/>
      <c r="T152" s="111"/>
    </row>
    <row r="153" spans="19:20">
      <c r="S153" s="111"/>
      <c r="T153" s="111"/>
    </row>
    <row r="154" spans="19:20">
      <c r="S154" s="111"/>
      <c r="T154" s="111"/>
    </row>
    <row r="155" spans="19:20">
      <c r="S155" s="111"/>
      <c r="T155" s="111"/>
    </row>
    <row r="156" spans="19:20">
      <c r="S156" s="111"/>
      <c r="T156" s="111"/>
    </row>
    <row r="157" spans="19:20">
      <c r="S157" s="111"/>
      <c r="T157" s="111"/>
    </row>
    <row r="158" spans="19:20">
      <c r="S158" s="111"/>
      <c r="T158" s="111"/>
    </row>
    <row r="159" spans="19:20">
      <c r="S159" s="111"/>
      <c r="T159" s="111"/>
    </row>
    <row r="160" spans="19:20">
      <c r="S160" s="111"/>
      <c r="T160" s="111"/>
    </row>
    <row r="161" spans="19:20">
      <c r="S161" s="111"/>
      <c r="T161" s="111"/>
    </row>
    <row r="162" spans="19:20">
      <c r="S162" s="111"/>
      <c r="T162" s="111"/>
    </row>
    <row r="163" spans="19:20">
      <c r="S163" s="111"/>
      <c r="T163" s="111"/>
    </row>
    <row r="164" spans="19:20">
      <c r="S164" s="111"/>
      <c r="T164" s="111"/>
    </row>
    <row r="165" spans="19:20">
      <c r="S165" s="111"/>
      <c r="T165" s="111"/>
    </row>
    <row r="166" spans="19:20">
      <c r="S166" s="111"/>
      <c r="T166" s="111"/>
    </row>
    <row r="167" spans="19:20">
      <c r="S167" s="111"/>
      <c r="T167" s="111"/>
    </row>
    <row r="168" spans="19:20">
      <c r="S168" s="111"/>
      <c r="T168" s="111"/>
    </row>
    <row r="169" spans="19:20">
      <c r="S169" s="111"/>
      <c r="T169" s="111"/>
    </row>
    <row r="170" spans="19:20">
      <c r="S170" s="111"/>
      <c r="T170" s="111"/>
    </row>
    <row r="171" spans="19:20">
      <c r="S171" s="111"/>
      <c r="T171" s="111"/>
    </row>
    <row r="172" spans="19:20">
      <c r="S172" s="111"/>
      <c r="T172" s="111"/>
    </row>
    <row r="173" spans="19:20">
      <c r="S173" s="111"/>
      <c r="T173" s="111"/>
    </row>
    <row r="174" spans="19:20">
      <c r="S174" s="111"/>
      <c r="T174" s="111"/>
    </row>
    <row r="175" spans="19:20">
      <c r="S175" s="111"/>
      <c r="T175" s="111"/>
    </row>
    <row r="176" spans="19:20">
      <c r="S176" s="111"/>
      <c r="T176" s="111"/>
    </row>
    <row r="177" spans="19:20">
      <c r="S177" s="111"/>
      <c r="T177" s="111"/>
    </row>
    <row r="178" spans="19:20">
      <c r="S178" s="111"/>
      <c r="T178" s="111"/>
    </row>
    <row r="179" spans="19:20">
      <c r="S179" s="111"/>
      <c r="T179" s="111"/>
    </row>
    <row r="180" spans="19:20">
      <c r="S180" s="111"/>
      <c r="T180" s="111"/>
    </row>
    <row r="181" spans="19:20">
      <c r="S181" s="111"/>
      <c r="T181" s="111"/>
    </row>
    <row r="182" spans="19:20">
      <c r="S182" s="111"/>
      <c r="T182" s="111"/>
    </row>
    <row r="183" spans="19:20">
      <c r="S183" s="111"/>
      <c r="T183" s="111"/>
    </row>
    <row r="184" spans="19:20">
      <c r="S184" s="111"/>
      <c r="T184" s="111"/>
    </row>
    <row r="185" spans="19:20">
      <c r="S185" s="111"/>
      <c r="T185" s="111"/>
    </row>
    <row r="186" spans="19:20">
      <c r="S186" s="111"/>
      <c r="T186" s="111"/>
    </row>
    <row r="187" spans="19:20">
      <c r="S187" s="111"/>
      <c r="T187" s="111"/>
    </row>
    <row r="188" spans="19:20">
      <c r="S188" s="111"/>
      <c r="T188" s="111"/>
    </row>
    <row r="189" spans="19:20">
      <c r="S189" s="111"/>
      <c r="T189" s="111"/>
    </row>
    <row r="190" spans="19:20">
      <c r="S190" s="111"/>
      <c r="T190" s="111"/>
    </row>
    <row r="191" spans="19:20">
      <c r="S191" s="111"/>
      <c r="T191" s="111"/>
    </row>
    <row r="192" spans="19:20">
      <c r="S192" s="111"/>
      <c r="T192" s="111"/>
    </row>
    <row r="193" spans="19:20">
      <c r="S193" s="111"/>
      <c r="T193" s="111"/>
    </row>
    <row r="194" spans="19:20">
      <c r="S194" s="111"/>
      <c r="T194" s="111"/>
    </row>
    <row r="195" spans="19:20">
      <c r="S195" s="111"/>
      <c r="T195" s="111"/>
    </row>
    <row r="196" spans="19:20">
      <c r="S196" s="111"/>
      <c r="T196" s="111"/>
    </row>
    <row r="197" spans="19:20">
      <c r="S197" s="111"/>
      <c r="T197" s="111"/>
    </row>
    <row r="198" spans="19:20">
      <c r="S198" s="111"/>
      <c r="T198" s="111"/>
    </row>
    <row r="199" spans="19:20">
      <c r="S199" s="111"/>
      <c r="T199" s="111"/>
    </row>
    <row r="200" spans="19:20">
      <c r="S200" s="111"/>
      <c r="T200" s="111"/>
    </row>
    <row r="201" spans="19:20">
      <c r="S201" s="111"/>
      <c r="T201" s="111"/>
    </row>
    <row r="202" spans="19:20">
      <c r="S202" s="111"/>
      <c r="T202" s="111"/>
    </row>
    <row r="203" spans="19:20">
      <c r="S203" s="111"/>
      <c r="T203" s="111"/>
    </row>
    <row r="204" spans="19:20">
      <c r="S204" s="111"/>
      <c r="T204" s="111"/>
    </row>
    <row r="205" spans="19:20">
      <c r="S205" s="111"/>
      <c r="T205" s="111"/>
    </row>
    <row r="206" spans="19:20">
      <c r="S206" s="111"/>
      <c r="T206" s="111"/>
    </row>
    <row r="207" spans="19:20">
      <c r="S207" s="111"/>
      <c r="T207" s="111"/>
    </row>
    <row r="208" spans="19:20">
      <c r="S208" s="111"/>
      <c r="T208" s="111"/>
    </row>
    <row r="209" spans="19:20">
      <c r="S209" s="111"/>
      <c r="T209" s="111"/>
    </row>
    <row r="210" spans="19:20">
      <c r="S210" s="111"/>
      <c r="T210" s="111"/>
    </row>
    <row r="211" spans="19:20">
      <c r="S211" s="111"/>
      <c r="T211" s="111"/>
    </row>
    <row r="212" spans="19:20">
      <c r="S212" s="111"/>
      <c r="T212" s="111"/>
    </row>
    <row r="213" spans="19:20">
      <c r="S213" s="111"/>
      <c r="T213" s="111"/>
    </row>
    <row r="214" spans="19:20">
      <c r="S214" s="111"/>
      <c r="T214" s="111"/>
    </row>
    <row r="215" spans="19:20">
      <c r="S215" s="111"/>
      <c r="T215" s="111"/>
    </row>
    <row r="216" spans="19:20">
      <c r="S216" s="111"/>
      <c r="T216" s="111"/>
    </row>
    <row r="217" spans="19:20">
      <c r="S217" s="111"/>
      <c r="T217" s="111"/>
    </row>
    <row r="218" spans="19:20">
      <c r="S218" s="111"/>
      <c r="T218" s="111"/>
    </row>
    <row r="219" spans="19:20">
      <c r="S219" s="111"/>
      <c r="T219" s="111"/>
    </row>
    <row r="220" spans="19:20">
      <c r="S220" s="111"/>
      <c r="T220" s="111"/>
    </row>
    <row r="221" spans="19:20">
      <c r="S221" s="111"/>
      <c r="T221" s="111"/>
    </row>
    <row r="222" spans="19:20">
      <c r="S222" s="111"/>
      <c r="T222" s="111"/>
    </row>
    <row r="223" spans="19:20">
      <c r="S223" s="111"/>
      <c r="T223" s="111"/>
    </row>
    <row r="224" spans="19:20">
      <c r="S224" s="111"/>
      <c r="T224" s="111"/>
    </row>
    <row r="225" spans="19:20">
      <c r="S225" s="111"/>
      <c r="T225" s="111"/>
    </row>
    <row r="226" spans="19:20">
      <c r="S226" s="111"/>
      <c r="T226" s="111"/>
    </row>
    <row r="227" spans="19:20">
      <c r="S227" s="111"/>
      <c r="T227" s="111"/>
    </row>
    <row r="228" spans="19:20">
      <c r="S228" s="111"/>
      <c r="T228" s="111"/>
    </row>
    <row r="229" spans="19:20">
      <c r="S229" s="111"/>
      <c r="T229" s="111"/>
    </row>
    <row r="230" spans="19:20">
      <c r="S230" s="111"/>
      <c r="T230" s="111"/>
    </row>
    <row r="231" spans="19:20">
      <c r="S231" s="111"/>
      <c r="T231" s="111"/>
    </row>
    <row r="232" spans="19:20">
      <c r="S232" s="111"/>
      <c r="T232" s="111"/>
    </row>
    <row r="233" spans="19:20">
      <c r="S233" s="111"/>
      <c r="T233" s="111"/>
    </row>
    <row r="234" spans="19:20">
      <c r="S234" s="111"/>
      <c r="T234" s="111"/>
    </row>
    <row r="235" spans="19:20">
      <c r="S235" s="111"/>
      <c r="T235" s="111"/>
    </row>
    <row r="236" spans="19:20">
      <c r="S236" s="111"/>
      <c r="T236" s="111"/>
    </row>
    <row r="237" spans="19:20">
      <c r="S237" s="111"/>
      <c r="T237" s="111"/>
    </row>
    <row r="238" spans="19:20">
      <c r="S238" s="111"/>
      <c r="T238" s="111"/>
    </row>
    <row r="239" spans="19:20">
      <c r="S239" s="111"/>
      <c r="T239" s="111"/>
    </row>
    <row r="240" spans="19:20">
      <c r="S240" s="111"/>
      <c r="T240" s="111"/>
    </row>
    <row r="241" spans="19:20">
      <c r="S241" s="111"/>
      <c r="T241" s="111"/>
    </row>
    <row r="242" spans="19:20">
      <c r="S242" s="111"/>
      <c r="T242" s="111"/>
    </row>
    <row r="243" spans="19:20">
      <c r="S243" s="111"/>
      <c r="T243" s="111"/>
    </row>
    <row r="244" spans="19:20">
      <c r="S244" s="111"/>
      <c r="T244" s="111"/>
    </row>
    <row r="245" spans="19:20">
      <c r="S245" s="111"/>
      <c r="T245" s="111"/>
    </row>
    <row r="246" spans="19:20">
      <c r="S246" s="111"/>
      <c r="T246" s="111"/>
    </row>
    <row r="247" spans="19:20">
      <c r="S247" s="111"/>
      <c r="T247" s="111"/>
    </row>
    <row r="248" spans="19:20">
      <c r="S248" s="111"/>
      <c r="T248" s="111"/>
    </row>
    <row r="249" spans="19:20">
      <c r="S249" s="111"/>
      <c r="T249" s="111"/>
    </row>
    <row r="250" spans="19:20">
      <c r="S250" s="111"/>
      <c r="T250" s="111"/>
    </row>
    <row r="251" spans="19:20">
      <c r="S251" s="111"/>
      <c r="T251" s="111"/>
    </row>
    <row r="252" spans="19:20">
      <c r="S252" s="111"/>
      <c r="T252" s="111"/>
    </row>
    <row r="253" spans="19:20">
      <c r="S253" s="111"/>
      <c r="T253" s="111"/>
    </row>
    <row r="254" spans="19:20">
      <c r="S254" s="111"/>
      <c r="T254" s="111"/>
    </row>
    <row r="255" spans="19:20">
      <c r="S255" s="111"/>
      <c r="T255" s="111"/>
    </row>
    <row r="256" spans="19:20">
      <c r="S256" s="111"/>
      <c r="T256" s="111"/>
    </row>
    <row r="257" spans="19:20">
      <c r="S257" s="111"/>
      <c r="T257" s="111"/>
    </row>
    <row r="258" spans="19:20">
      <c r="S258" s="111"/>
      <c r="T258" s="111"/>
    </row>
    <row r="259" spans="19:20">
      <c r="S259" s="111"/>
      <c r="T259" s="111"/>
    </row>
    <row r="260" spans="19:20">
      <c r="S260" s="111"/>
      <c r="T260" s="111"/>
    </row>
    <row r="261" spans="19:20">
      <c r="S261" s="111"/>
      <c r="T261" s="111"/>
    </row>
    <row r="262" spans="19:20">
      <c r="S262" s="111"/>
      <c r="T262" s="111"/>
    </row>
    <row r="263" spans="19:20">
      <c r="S263" s="111"/>
      <c r="T263" s="111"/>
    </row>
    <row r="264" spans="19:20">
      <c r="S264" s="111"/>
      <c r="T264" s="111"/>
    </row>
    <row r="265" spans="19:20">
      <c r="S265" s="111"/>
      <c r="T265" s="111"/>
    </row>
    <row r="266" spans="19:20">
      <c r="S266" s="111"/>
      <c r="T266" s="111"/>
    </row>
    <row r="267" spans="19:20">
      <c r="S267" s="111"/>
      <c r="T267" s="111"/>
    </row>
    <row r="268" spans="19:20">
      <c r="S268" s="111"/>
      <c r="T268" s="111"/>
    </row>
    <row r="269" spans="19:20">
      <c r="S269" s="111"/>
      <c r="T269" s="111"/>
    </row>
    <row r="270" spans="19:20">
      <c r="S270" s="111"/>
      <c r="T270" s="111"/>
    </row>
    <row r="271" spans="19:20">
      <c r="S271" s="111"/>
      <c r="T271" s="111"/>
    </row>
    <row r="272" spans="19:20">
      <c r="S272" s="111"/>
      <c r="T272" s="111"/>
    </row>
    <row r="273" spans="19:20">
      <c r="S273" s="111"/>
      <c r="T273" s="111"/>
    </row>
    <row r="274" spans="19:20">
      <c r="S274" s="111"/>
      <c r="T274" s="111"/>
    </row>
    <row r="275" spans="19:20">
      <c r="S275" s="111"/>
      <c r="T275" s="111"/>
    </row>
    <row r="276" spans="19:20">
      <c r="S276" s="111"/>
      <c r="T276" s="111"/>
    </row>
    <row r="277" spans="19:20">
      <c r="S277" s="111"/>
      <c r="T277" s="111"/>
    </row>
    <row r="278" spans="19:20">
      <c r="S278" s="111"/>
      <c r="T278" s="111"/>
    </row>
    <row r="279" spans="19:20">
      <c r="S279" s="111"/>
      <c r="T279" s="111"/>
    </row>
    <row r="280" spans="19:20">
      <c r="S280" s="111"/>
      <c r="T280" s="111"/>
    </row>
    <row r="281" spans="19:20">
      <c r="S281" s="111"/>
      <c r="T281" s="111"/>
    </row>
    <row r="282" spans="19:20">
      <c r="S282" s="111"/>
      <c r="T282" s="111"/>
    </row>
    <row r="283" spans="19:20">
      <c r="S283" s="111"/>
      <c r="T283" s="111"/>
    </row>
    <row r="284" spans="19:20">
      <c r="S284" s="111"/>
      <c r="T284" s="111"/>
    </row>
    <row r="285" spans="19:20">
      <c r="S285" s="111"/>
      <c r="T285" s="111"/>
    </row>
    <row r="286" spans="19:20">
      <c r="S286" s="111"/>
      <c r="T286" s="111"/>
    </row>
    <row r="287" spans="19:20">
      <c r="S287" s="111"/>
      <c r="T287" s="111"/>
    </row>
    <row r="288" spans="19:20">
      <c r="S288" s="111"/>
      <c r="T288" s="111"/>
    </row>
    <row r="289" spans="19:20">
      <c r="S289" s="111"/>
      <c r="T289" s="111"/>
    </row>
    <row r="290" spans="19:20">
      <c r="S290" s="111"/>
      <c r="T290" s="111"/>
    </row>
    <row r="291" spans="19:20">
      <c r="S291" s="111"/>
      <c r="T291" s="111"/>
    </row>
    <row r="292" spans="19:20">
      <c r="S292" s="111"/>
      <c r="T292" s="111"/>
    </row>
    <row r="293" spans="19:20">
      <c r="S293" s="111"/>
      <c r="T293" s="111"/>
    </row>
    <row r="294" spans="19:20">
      <c r="S294" s="111"/>
      <c r="T294" s="111"/>
    </row>
    <row r="295" spans="19:20">
      <c r="S295" s="111"/>
      <c r="T295" s="111"/>
    </row>
    <row r="296" spans="19:20">
      <c r="S296" s="111"/>
      <c r="T296" s="111"/>
    </row>
    <row r="297" spans="19:20">
      <c r="S297" s="111"/>
      <c r="T297" s="111"/>
    </row>
    <row r="298" spans="19:20">
      <c r="S298" s="111"/>
      <c r="T298" s="111"/>
    </row>
    <row r="299" spans="19:20">
      <c r="S299" s="111"/>
      <c r="T299" s="111"/>
    </row>
    <row r="300" spans="19:20">
      <c r="S300" s="111"/>
      <c r="T300" s="111"/>
    </row>
    <row r="301" spans="19:20">
      <c r="S301" s="111"/>
      <c r="T301" s="111"/>
    </row>
    <row r="302" spans="19:20">
      <c r="S302" s="111"/>
      <c r="T302" s="111"/>
    </row>
    <row r="303" spans="19:20">
      <c r="S303" s="111"/>
      <c r="T303" s="111"/>
    </row>
    <row r="304" spans="19:20">
      <c r="S304" s="111"/>
      <c r="T304" s="111"/>
    </row>
    <row r="305" spans="19:20">
      <c r="S305" s="111"/>
      <c r="T305" s="111"/>
    </row>
    <row r="306" spans="19:20">
      <c r="S306" s="111"/>
      <c r="T306" s="111"/>
    </row>
    <row r="307" spans="19:20">
      <c r="S307" s="111"/>
      <c r="T307" s="111"/>
    </row>
    <row r="308" spans="19:20">
      <c r="S308" s="111"/>
      <c r="T308" s="111"/>
    </row>
    <row r="309" spans="19:20">
      <c r="S309" s="111"/>
      <c r="T309" s="111"/>
    </row>
    <row r="310" spans="19:20">
      <c r="S310" s="111"/>
      <c r="T310" s="111"/>
    </row>
    <row r="311" spans="19:20">
      <c r="S311" s="111"/>
      <c r="T311" s="111"/>
    </row>
    <row r="312" spans="19:20">
      <c r="S312" s="111"/>
      <c r="T312" s="111"/>
    </row>
    <row r="313" spans="19:20">
      <c r="S313" s="111"/>
      <c r="T313" s="111"/>
    </row>
    <row r="314" spans="19:20">
      <c r="S314" s="111"/>
      <c r="T314" s="111"/>
    </row>
    <row r="315" spans="19:20">
      <c r="S315" s="111"/>
      <c r="T315" s="111"/>
    </row>
    <row r="316" spans="19:20">
      <c r="S316" s="111"/>
      <c r="T316" s="111"/>
    </row>
    <row r="317" spans="19:20">
      <c r="S317" s="111"/>
      <c r="T317" s="111"/>
    </row>
    <row r="318" spans="19:20">
      <c r="S318" s="111"/>
      <c r="T318" s="111"/>
    </row>
    <row r="319" spans="19:20">
      <c r="S319" s="111"/>
      <c r="T319" s="111"/>
    </row>
    <row r="320" spans="19:20">
      <c r="S320" s="111"/>
      <c r="T320" s="111"/>
    </row>
    <row r="321" spans="19:20">
      <c r="S321" s="111"/>
      <c r="T321" s="111"/>
    </row>
    <row r="322" spans="19:20">
      <c r="S322" s="111"/>
      <c r="T322" s="111"/>
    </row>
    <row r="323" spans="19:20">
      <c r="S323" s="111"/>
      <c r="T323" s="111"/>
    </row>
    <row r="324" spans="19:20">
      <c r="S324" s="111"/>
      <c r="T324" s="111"/>
    </row>
    <row r="325" spans="19:20">
      <c r="S325" s="111"/>
      <c r="T325" s="111"/>
    </row>
    <row r="326" spans="19:20">
      <c r="S326" s="111"/>
      <c r="T326" s="111"/>
    </row>
    <row r="327" spans="19:20">
      <c r="S327" s="111"/>
      <c r="T327" s="111"/>
    </row>
    <row r="328" spans="19:20">
      <c r="S328" s="111"/>
      <c r="T328" s="111"/>
    </row>
    <row r="329" spans="19:20">
      <c r="S329" s="111"/>
      <c r="T329" s="111"/>
    </row>
    <row r="330" spans="19:20">
      <c r="S330" s="111"/>
      <c r="T330" s="111"/>
    </row>
    <row r="331" spans="19:20">
      <c r="S331" s="111"/>
      <c r="T331" s="111"/>
    </row>
    <row r="332" spans="19:20">
      <c r="S332" s="111"/>
      <c r="T332" s="111"/>
    </row>
    <row r="333" spans="19:20">
      <c r="S333" s="111"/>
      <c r="T333" s="111"/>
    </row>
    <row r="334" spans="19:20">
      <c r="S334" s="111"/>
      <c r="T334" s="111"/>
    </row>
    <row r="335" spans="19:20">
      <c r="S335" s="111"/>
      <c r="T335" s="111"/>
    </row>
    <row r="336" spans="19:20">
      <c r="S336" s="111"/>
      <c r="T336" s="111"/>
    </row>
    <row r="337" spans="19:20">
      <c r="S337" s="111"/>
      <c r="T337" s="111"/>
    </row>
    <row r="338" spans="19:20">
      <c r="S338" s="111"/>
      <c r="T338" s="111"/>
    </row>
    <row r="339" spans="19:20">
      <c r="S339" s="111"/>
      <c r="T339" s="111"/>
    </row>
    <row r="340" spans="19:20">
      <c r="S340" s="111"/>
      <c r="T340" s="111"/>
    </row>
    <row r="341" spans="19:20">
      <c r="S341" s="111"/>
      <c r="T341" s="111"/>
    </row>
    <row r="342" spans="19:20">
      <c r="S342" s="111"/>
      <c r="T342" s="111"/>
    </row>
    <row r="343" spans="19:20">
      <c r="S343" s="111"/>
      <c r="T343" s="111"/>
    </row>
    <row r="344" spans="19:20">
      <c r="S344" s="111"/>
      <c r="T344" s="111"/>
    </row>
    <row r="345" spans="19:20">
      <c r="S345" s="111"/>
      <c r="T345" s="111"/>
    </row>
    <row r="346" spans="19:20">
      <c r="S346" s="111"/>
      <c r="T346" s="111"/>
    </row>
    <row r="347" spans="19:20">
      <c r="S347" s="111"/>
      <c r="T347" s="111"/>
    </row>
    <row r="348" spans="19:20">
      <c r="S348" s="111"/>
      <c r="T348" s="111"/>
    </row>
    <row r="349" spans="19:20">
      <c r="S349" s="111"/>
      <c r="T349" s="111"/>
    </row>
    <row r="350" spans="19:20">
      <c r="S350" s="111"/>
      <c r="T350" s="111"/>
    </row>
    <row r="351" spans="19:20">
      <c r="S351" s="111"/>
      <c r="T351" s="111"/>
    </row>
    <row r="352" spans="19:20">
      <c r="S352" s="111"/>
      <c r="T352" s="111"/>
    </row>
    <row r="353" spans="19:20">
      <c r="S353" s="111"/>
      <c r="T353" s="111"/>
    </row>
    <row r="354" spans="19:20">
      <c r="S354" s="111"/>
      <c r="T354" s="111"/>
    </row>
    <row r="355" spans="19:20">
      <c r="S355" s="111"/>
      <c r="T355" s="111"/>
    </row>
    <row r="356" spans="19:20">
      <c r="S356" s="111"/>
      <c r="T356" s="111"/>
    </row>
    <row r="357" spans="19:20">
      <c r="S357" s="111"/>
      <c r="T357" s="111"/>
    </row>
    <row r="358" spans="19:20">
      <c r="S358" s="111"/>
      <c r="T358" s="111"/>
    </row>
    <row r="359" spans="19:20">
      <c r="S359" s="111"/>
      <c r="T359" s="111"/>
    </row>
    <row r="360" spans="19:20">
      <c r="S360" s="111"/>
      <c r="T360" s="111"/>
    </row>
    <row r="361" spans="19:20">
      <c r="S361" s="111"/>
      <c r="T361" s="111"/>
    </row>
    <row r="362" spans="19:20">
      <c r="S362" s="111"/>
      <c r="T362" s="111"/>
    </row>
    <row r="363" spans="19:20">
      <c r="S363" s="111"/>
      <c r="T363" s="111"/>
    </row>
    <row r="364" spans="19:20">
      <c r="S364" s="111"/>
      <c r="T364" s="111"/>
    </row>
    <row r="365" spans="19:20">
      <c r="S365" s="111"/>
      <c r="T365" s="111"/>
    </row>
    <row r="366" spans="19:20">
      <c r="S366" s="111"/>
      <c r="T366" s="111"/>
    </row>
    <row r="367" spans="19:20">
      <c r="S367" s="111"/>
      <c r="T367" s="111"/>
    </row>
    <row r="368" spans="19:20">
      <c r="S368" s="111"/>
      <c r="T368" s="111"/>
    </row>
    <row r="369" spans="19:20">
      <c r="S369" s="111"/>
      <c r="T369" s="111"/>
    </row>
    <row r="370" spans="19:20">
      <c r="S370" s="111"/>
      <c r="T370" s="111"/>
    </row>
    <row r="371" spans="19:20">
      <c r="S371" s="111"/>
      <c r="T371" s="111"/>
    </row>
    <row r="372" spans="19:20">
      <c r="S372" s="111"/>
      <c r="T372" s="111"/>
    </row>
    <row r="373" spans="19:20">
      <c r="S373" s="111"/>
      <c r="T373" s="111"/>
    </row>
    <row r="374" spans="19:20">
      <c r="S374" s="111"/>
      <c r="T374" s="111"/>
    </row>
    <row r="375" spans="19:20">
      <c r="S375" s="111"/>
      <c r="T375" s="111"/>
    </row>
    <row r="376" spans="19:20">
      <c r="S376" s="111"/>
      <c r="T376" s="111"/>
    </row>
    <row r="377" spans="19:20">
      <c r="S377" s="111"/>
      <c r="T377" s="111"/>
    </row>
    <row r="378" spans="19:20">
      <c r="S378" s="111"/>
      <c r="T378" s="111"/>
    </row>
    <row r="379" spans="19:20">
      <c r="S379" s="111"/>
      <c r="T379" s="111"/>
    </row>
    <row r="380" spans="19:20">
      <c r="S380" s="111"/>
      <c r="T380" s="111"/>
    </row>
    <row r="381" spans="19:20">
      <c r="S381" s="111"/>
      <c r="T381" s="111"/>
    </row>
    <row r="382" spans="19:20">
      <c r="S382" s="111"/>
      <c r="T382" s="111"/>
    </row>
    <row r="383" spans="19:20">
      <c r="S383" s="111"/>
      <c r="T383" s="111"/>
    </row>
    <row r="384" spans="19:20">
      <c r="S384" s="111"/>
      <c r="T384" s="111"/>
    </row>
    <row r="385" spans="19:20">
      <c r="S385" s="111"/>
      <c r="T385" s="111"/>
    </row>
    <row r="386" spans="19:20">
      <c r="S386" s="111"/>
      <c r="T386" s="111"/>
    </row>
    <row r="387" spans="19:20">
      <c r="S387" s="111"/>
      <c r="T387" s="111"/>
    </row>
    <row r="388" spans="19:20">
      <c r="S388" s="111"/>
      <c r="T388" s="111"/>
    </row>
    <row r="389" spans="19:20">
      <c r="S389" s="111"/>
      <c r="T389" s="111"/>
    </row>
    <row r="390" spans="19:20">
      <c r="S390" s="111"/>
      <c r="T390" s="111"/>
    </row>
    <row r="391" spans="19:20">
      <c r="S391" s="111"/>
      <c r="T391" s="111"/>
    </row>
    <row r="392" spans="19:20">
      <c r="S392" s="111"/>
      <c r="T392" s="111"/>
    </row>
    <row r="393" spans="19:20">
      <c r="S393" s="111"/>
      <c r="T393" s="111"/>
    </row>
    <row r="394" spans="19:20">
      <c r="S394" s="111"/>
      <c r="T394" s="111"/>
    </row>
    <row r="395" spans="19:20">
      <c r="S395" s="111"/>
      <c r="T395" s="111"/>
    </row>
    <row r="396" spans="19:20">
      <c r="S396" s="111"/>
      <c r="T396" s="111"/>
    </row>
    <row r="397" spans="19:20">
      <c r="S397" s="111"/>
      <c r="T397" s="111"/>
    </row>
    <row r="398" spans="19:20">
      <c r="S398" s="111"/>
      <c r="T398" s="111"/>
    </row>
    <row r="399" spans="19:20">
      <c r="S399" s="111"/>
      <c r="T399" s="111"/>
    </row>
    <row r="400" spans="19:20">
      <c r="S400" s="111"/>
      <c r="T400" s="111"/>
    </row>
    <row r="401" spans="19:20">
      <c r="S401" s="111"/>
      <c r="T401" s="111"/>
    </row>
    <row r="402" spans="19:20">
      <c r="S402" s="111"/>
      <c r="T402" s="111"/>
    </row>
    <row r="403" spans="19:20">
      <c r="S403" s="111"/>
      <c r="T403" s="111"/>
    </row>
    <row r="404" spans="19:20">
      <c r="S404" s="111"/>
      <c r="T404" s="111"/>
    </row>
    <row r="405" spans="19:20">
      <c r="S405" s="111"/>
      <c r="T405" s="111"/>
    </row>
    <row r="406" spans="19:20">
      <c r="S406" s="111"/>
      <c r="T406" s="111"/>
    </row>
    <row r="407" spans="19:20">
      <c r="S407" s="111"/>
      <c r="T407" s="111"/>
    </row>
    <row r="408" spans="19:20">
      <c r="S408" s="111"/>
      <c r="T408" s="111"/>
    </row>
    <row r="409" spans="19:20">
      <c r="S409" s="111"/>
      <c r="T409" s="111"/>
    </row>
    <row r="410" spans="19:20">
      <c r="S410" s="111"/>
      <c r="T410" s="111"/>
    </row>
    <row r="411" spans="19:20">
      <c r="S411" s="111"/>
      <c r="T411" s="111"/>
    </row>
    <row r="412" spans="19:20">
      <c r="S412" s="111"/>
      <c r="T412" s="111"/>
    </row>
    <row r="413" spans="19:20">
      <c r="S413" s="111"/>
      <c r="T413" s="111"/>
    </row>
    <row r="414" spans="19:20">
      <c r="S414" s="111"/>
      <c r="T414" s="111"/>
    </row>
    <row r="415" spans="19:20">
      <c r="S415" s="111"/>
      <c r="T415" s="111"/>
    </row>
    <row r="416" spans="19:20">
      <c r="S416" s="111"/>
      <c r="T416" s="111"/>
    </row>
    <row r="417" spans="19:20">
      <c r="S417" s="111"/>
      <c r="T417" s="111"/>
    </row>
    <row r="418" spans="19:20">
      <c r="S418" s="111"/>
      <c r="T418" s="111"/>
    </row>
    <row r="419" spans="19:20">
      <c r="S419" s="111"/>
      <c r="T419" s="111"/>
    </row>
    <row r="420" spans="19:20">
      <c r="S420" s="111"/>
      <c r="T420" s="111"/>
    </row>
    <row r="421" spans="19:20">
      <c r="S421" s="111"/>
      <c r="T421" s="111"/>
    </row>
    <row r="422" spans="19:20">
      <c r="S422" s="111"/>
      <c r="T422" s="111"/>
    </row>
    <row r="423" spans="19:20">
      <c r="S423" s="111"/>
      <c r="T423" s="111"/>
    </row>
    <row r="424" spans="19:20">
      <c r="S424" s="111"/>
      <c r="T424" s="111"/>
    </row>
    <row r="425" spans="19:20">
      <c r="S425" s="111"/>
      <c r="T425" s="111"/>
    </row>
    <row r="426" spans="19:20">
      <c r="S426" s="111"/>
      <c r="T426" s="111"/>
    </row>
    <row r="427" spans="19:20">
      <c r="S427" s="111"/>
      <c r="T427" s="111"/>
    </row>
    <row r="428" spans="19:20">
      <c r="S428" s="111"/>
      <c r="T428" s="111"/>
    </row>
    <row r="429" spans="19:20">
      <c r="S429" s="111"/>
      <c r="T429" s="111"/>
    </row>
    <row r="430" spans="19:20">
      <c r="S430" s="111"/>
      <c r="T430" s="111"/>
    </row>
    <row r="431" spans="19:20">
      <c r="S431" s="111"/>
      <c r="T431" s="111"/>
    </row>
    <row r="432" spans="19:20">
      <c r="S432" s="111"/>
      <c r="T432" s="111"/>
    </row>
    <row r="433" spans="19:20">
      <c r="S433" s="111"/>
      <c r="T433" s="111"/>
    </row>
    <row r="434" spans="19:20">
      <c r="S434" s="111"/>
      <c r="T434" s="111"/>
    </row>
    <row r="435" spans="19:20">
      <c r="S435" s="111"/>
      <c r="T435" s="111"/>
    </row>
    <row r="436" spans="19:20">
      <c r="S436" s="111"/>
      <c r="T436" s="111"/>
    </row>
    <row r="437" spans="19:20">
      <c r="S437" s="111"/>
      <c r="T437" s="111"/>
    </row>
    <row r="438" spans="19:20">
      <c r="S438" s="111"/>
      <c r="T438" s="111"/>
    </row>
    <row r="439" spans="19:20">
      <c r="S439" s="111"/>
      <c r="T439" s="111"/>
    </row>
    <row r="440" spans="19:20">
      <c r="S440" s="111"/>
      <c r="T440" s="111"/>
    </row>
    <row r="441" spans="19:20">
      <c r="S441" s="111"/>
      <c r="T441" s="111"/>
    </row>
    <row r="442" spans="19:20">
      <c r="S442" s="111"/>
      <c r="T442" s="111"/>
    </row>
    <row r="443" spans="19:20">
      <c r="S443" s="111"/>
      <c r="T443" s="111"/>
    </row>
    <row r="444" spans="19:20">
      <c r="S444" s="111"/>
      <c r="T444" s="111"/>
    </row>
    <row r="445" spans="19:20">
      <c r="S445" s="111"/>
      <c r="T445" s="111"/>
    </row>
    <row r="446" spans="19:20">
      <c r="S446" s="111"/>
      <c r="T446" s="111"/>
    </row>
    <row r="447" spans="19:20">
      <c r="S447" s="111"/>
      <c r="T447" s="111"/>
    </row>
    <row r="448" spans="19:20">
      <c r="S448" s="111"/>
      <c r="T448" s="111"/>
    </row>
    <row r="449" spans="19:20">
      <c r="S449" s="111"/>
      <c r="T449" s="111"/>
    </row>
    <row r="450" spans="19:20">
      <c r="S450" s="111"/>
      <c r="T450" s="111"/>
    </row>
    <row r="451" spans="19:20">
      <c r="S451" s="111"/>
      <c r="T451" s="111"/>
    </row>
    <row r="452" spans="19:20">
      <c r="S452" s="111"/>
      <c r="T452" s="111"/>
    </row>
    <row r="453" spans="19:20">
      <c r="S453" s="111"/>
      <c r="T453" s="111"/>
    </row>
    <row r="454" spans="19:20">
      <c r="S454" s="111"/>
      <c r="T454" s="111"/>
    </row>
    <row r="455" spans="19:20">
      <c r="S455" s="111"/>
      <c r="T455" s="111"/>
    </row>
    <row r="456" spans="19:20">
      <c r="S456" s="111"/>
      <c r="T456" s="111"/>
    </row>
    <row r="457" spans="19:20">
      <c r="S457" s="111"/>
      <c r="T457" s="111"/>
    </row>
    <row r="458" spans="19:20">
      <c r="S458" s="111"/>
      <c r="T458" s="111"/>
    </row>
    <row r="459" spans="19:20">
      <c r="S459" s="111"/>
      <c r="T459" s="111"/>
    </row>
    <row r="460" spans="19:20">
      <c r="S460" s="111"/>
      <c r="T460" s="111"/>
    </row>
    <row r="461" spans="19:20">
      <c r="S461" s="111"/>
      <c r="T461" s="111"/>
    </row>
    <row r="462" spans="19:20">
      <c r="S462" s="111"/>
      <c r="T462" s="111"/>
    </row>
    <row r="463" spans="19:20">
      <c r="S463" s="111"/>
      <c r="T463" s="111"/>
    </row>
    <row r="464" spans="19:20">
      <c r="S464" s="111"/>
      <c r="T464" s="111"/>
    </row>
    <row r="465" spans="19:20">
      <c r="S465" s="111"/>
      <c r="T465" s="111"/>
    </row>
    <row r="466" spans="19:20">
      <c r="S466" s="111"/>
      <c r="T466" s="111"/>
    </row>
    <row r="467" spans="19:20">
      <c r="S467" s="111"/>
      <c r="T467" s="111"/>
    </row>
    <row r="468" spans="19:20">
      <c r="S468" s="111"/>
      <c r="T468" s="111"/>
    </row>
    <row r="469" spans="19:20">
      <c r="S469" s="111"/>
      <c r="T469" s="111"/>
    </row>
    <row r="470" spans="19:20">
      <c r="S470" s="111"/>
      <c r="T470" s="111"/>
    </row>
    <row r="471" spans="19:20">
      <c r="S471" s="111"/>
      <c r="T471" s="111"/>
    </row>
    <row r="472" spans="19:20">
      <c r="S472" s="111"/>
      <c r="T472" s="111"/>
    </row>
    <row r="473" spans="19:20">
      <c r="S473" s="111"/>
      <c r="T473" s="111"/>
    </row>
    <row r="474" spans="19:20">
      <c r="S474" s="111"/>
      <c r="T474" s="111"/>
    </row>
    <row r="475" spans="19:20">
      <c r="S475" s="111"/>
      <c r="T475" s="111"/>
    </row>
    <row r="476" spans="19:20">
      <c r="S476" s="111"/>
      <c r="T476" s="111"/>
    </row>
    <row r="477" spans="19:20">
      <c r="S477" s="111"/>
      <c r="T477" s="111"/>
    </row>
    <row r="478" spans="19:20">
      <c r="S478" s="111"/>
      <c r="T478" s="111"/>
    </row>
    <row r="479" spans="19:20">
      <c r="S479" s="111"/>
      <c r="T479" s="111"/>
    </row>
    <row r="480" spans="19:20">
      <c r="S480" s="111"/>
      <c r="T480" s="111"/>
    </row>
    <row r="481" spans="19:20">
      <c r="S481" s="111"/>
      <c r="T481" s="111"/>
    </row>
    <row r="482" spans="19:20">
      <c r="S482" s="111"/>
      <c r="T482" s="111"/>
    </row>
    <row r="483" spans="19:20">
      <c r="S483" s="111"/>
      <c r="T483" s="111"/>
    </row>
    <row r="484" spans="19:20">
      <c r="S484" s="111"/>
      <c r="T484" s="111"/>
    </row>
    <row r="485" spans="19:20">
      <c r="S485" s="111"/>
      <c r="T485" s="111"/>
    </row>
    <row r="486" spans="19:20">
      <c r="S486" s="111"/>
      <c r="T486" s="111"/>
    </row>
    <row r="487" spans="19:20">
      <c r="S487" s="111"/>
      <c r="T487" s="111"/>
    </row>
    <row r="488" spans="19:20">
      <c r="S488" s="111"/>
      <c r="T488" s="111"/>
    </row>
    <row r="489" spans="19:20">
      <c r="S489" s="111"/>
      <c r="T489" s="111"/>
    </row>
    <row r="490" spans="19:20">
      <c r="S490" s="111"/>
      <c r="T490" s="111"/>
    </row>
    <row r="491" spans="19:20">
      <c r="S491" s="111"/>
      <c r="T491" s="111"/>
    </row>
    <row r="492" spans="19:20">
      <c r="S492" s="111"/>
      <c r="T492" s="111"/>
    </row>
    <row r="493" spans="19:20">
      <c r="S493" s="111"/>
      <c r="T493" s="111"/>
    </row>
    <row r="494" spans="19:20">
      <c r="S494" s="111"/>
      <c r="T494" s="111"/>
    </row>
    <row r="495" spans="19:20">
      <c r="S495" s="111"/>
      <c r="T495" s="111"/>
    </row>
    <row r="496" spans="19:20">
      <c r="S496" s="111"/>
      <c r="T496" s="111"/>
    </row>
    <row r="497" spans="19:20">
      <c r="S497" s="111"/>
      <c r="T497" s="111"/>
    </row>
    <row r="498" spans="19:20">
      <c r="S498" s="111"/>
      <c r="T498" s="111"/>
    </row>
    <row r="499" spans="19:20">
      <c r="S499" s="111"/>
      <c r="T499" s="111"/>
    </row>
    <row r="500" spans="19:20">
      <c r="S500" s="111"/>
      <c r="T500" s="111"/>
    </row>
    <row r="501" spans="19:20">
      <c r="S501" s="111"/>
      <c r="T501" s="111"/>
    </row>
    <row r="502" spans="19:20">
      <c r="S502" s="111"/>
      <c r="T502" s="111"/>
    </row>
    <row r="503" spans="19:20">
      <c r="S503" s="111"/>
      <c r="T503" s="111"/>
    </row>
    <row r="504" spans="19:20">
      <c r="S504" s="111"/>
      <c r="T504" s="111"/>
    </row>
    <row r="505" spans="19:20">
      <c r="S505" s="111"/>
      <c r="T505" s="111"/>
    </row>
    <row r="506" spans="19:20">
      <c r="S506" s="111"/>
      <c r="T506" s="111"/>
    </row>
    <row r="507" spans="19:20">
      <c r="S507" s="111"/>
      <c r="T507" s="111"/>
    </row>
    <row r="508" spans="19:20">
      <c r="S508" s="111"/>
      <c r="T508" s="111"/>
    </row>
    <row r="509" spans="19:20">
      <c r="S509" s="111"/>
      <c r="T509" s="111"/>
    </row>
    <row r="510" spans="19:20">
      <c r="S510" s="111"/>
      <c r="T510" s="111"/>
    </row>
    <row r="511" spans="19:20">
      <c r="S511" s="111"/>
      <c r="T511" s="111"/>
    </row>
    <row r="512" spans="19:20">
      <c r="S512" s="111"/>
      <c r="T512" s="111"/>
    </row>
    <row r="513" spans="19:20">
      <c r="S513" s="111"/>
      <c r="T513" s="111"/>
    </row>
    <row r="514" spans="19:20">
      <c r="S514" s="111"/>
      <c r="T514" s="111"/>
    </row>
    <row r="515" spans="19:20">
      <c r="S515" s="111"/>
      <c r="T515" s="111"/>
    </row>
    <row r="516" spans="19:20">
      <c r="S516" s="111"/>
      <c r="T516" s="111"/>
    </row>
    <row r="517" spans="19:20">
      <c r="S517" s="111"/>
      <c r="T517" s="111"/>
    </row>
    <row r="518" spans="19:20">
      <c r="S518" s="111"/>
      <c r="T518" s="111"/>
    </row>
    <row r="519" spans="19:20">
      <c r="S519" s="111"/>
      <c r="T519" s="111"/>
    </row>
    <row r="520" spans="19:20">
      <c r="S520" s="111"/>
      <c r="T520" s="111"/>
    </row>
    <row r="521" spans="19:20">
      <c r="S521" s="111"/>
      <c r="T521" s="111"/>
    </row>
    <row r="522" spans="19:20">
      <c r="S522" s="111"/>
      <c r="T522" s="111"/>
    </row>
    <row r="523" spans="19:20">
      <c r="S523" s="111"/>
      <c r="T523" s="111"/>
    </row>
    <row r="524" spans="19:20">
      <c r="S524" s="111"/>
      <c r="T524" s="111"/>
    </row>
    <row r="525" spans="19:20">
      <c r="S525" s="111"/>
      <c r="T525" s="111"/>
    </row>
    <row r="526" spans="19:20">
      <c r="S526" s="111"/>
      <c r="T526" s="111"/>
    </row>
    <row r="527" spans="19:20">
      <c r="S527" s="111"/>
      <c r="T527" s="111"/>
    </row>
    <row r="528" spans="19:20">
      <c r="S528" s="111"/>
      <c r="T528" s="111"/>
    </row>
    <row r="529" spans="19:20">
      <c r="S529" s="111"/>
      <c r="T529" s="111"/>
    </row>
    <row r="530" spans="19:20">
      <c r="S530" s="111"/>
      <c r="T530" s="111"/>
    </row>
    <row r="531" spans="19:20">
      <c r="S531" s="111"/>
      <c r="T531" s="111"/>
    </row>
    <row r="532" spans="19:20">
      <c r="S532" s="111"/>
      <c r="T532" s="111"/>
    </row>
    <row r="533" spans="19:20">
      <c r="S533" s="111"/>
      <c r="T533" s="111"/>
    </row>
    <row r="534" spans="19:20">
      <c r="S534" s="111"/>
      <c r="T534" s="111"/>
    </row>
    <row r="535" spans="19:20">
      <c r="S535" s="111"/>
      <c r="T535" s="111"/>
    </row>
    <row r="536" spans="19:20">
      <c r="S536" s="111"/>
      <c r="T536" s="111"/>
    </row>
    <row r="537" spans="19:20">
      <c r="S537" s="111"/>
      <c r="T537" s="111"/>
    </row>
    <row r="538" spans="19:20">
      <c r="S538" s="111"/>
      <c r="T538" s="111"/>
    </row>
    <row r="539" spans="19:20">
      <c r="S539" s="111"/>
      <c r="T539" s="111"/>
    </row>
    <row r="540" spans="19:20">
      <c r="S540" s="111"/>
      <c r="T540" s="111"/>
    </row>
    <row r="541" spans="19:20">
      <c r="S541" s="111"/>
      <c r="T541" s="111"/>
    </row>
    <row r="542" spans="19:20">
      <c r="S542" s="111"/>
      <c r="T542" s="111"/>
    </row>
    <row r="543" spans="19:20">
      <c r="S543" s="111"/>
      <c r="T543" s="111"/>
    </row>
    <row r="544" spans="19:20">
      <c r="S544" s="111"/>
      <c r="T544" s="111"/>
    </row>
    <row r="545" spans="19:20">
      <c r="S545" s="111"/>
      <c r="T545" s="111"/>
    </row>
    <row r="546" spans="19:20">
      <c r="S546" s="111"/>
      <c r="T546" s="111"/>
    </row>
    <row r="547" spans="19:20">
      <c r="S547" s="111"/>
      <c r="T547" s="111"/>
    </row>
    <row r="548" spans="19:20">
      <c r="S548" s="111"/>
      <c r="T548" s="111"/>
    </row>
    <row r="549" spans="19:20">
      <c r="S549" s="111"/>
      <c r="T549" s="111"/>
    </row>
    <row r="550" spans="19:20">
      <c r="S550" s="111"/>
      <c r="T550" s="111"/>
    </row>
    <row r="551" spans="19:20">
      <c r="S551" s="111"/>
      <c r="T551" s="111"/>
    </row>
    <row r="552" spans="19:20">
      <c r="S552" s="111"/>
      <c r="T552" s="111"/>
    </row>
    <row r="553" spans="19:20">
      <c r="S553" s="111"/>
      <c r="T553" s="111"/>
    </row>
    <row r="554" spans="19:20">
      <c r="S554" s="111"/>
      <c r="T554" s="111"/>
    </row>
    <row r="555" spans="19:20">
      <c r="S555" s="111"/>
      <c r="T555" s="111"/>
    </row>
    <row r="556" spans="19:20">
      <c r="S556" s="111"/>
      <c r="T556" s="111"/>
    </row>
    <row r="557" spans="19:20">
      <c r="S557" s="111"/>
      <c r="T557" s="111"/>
    </row>
    <row r="558" spans="19:20">
      <c r="S558" s="111"/>
      <c r="T558" s="111"/>
    </row>
    <row r="559" spans="19:20">
      <c r="S559" s="111"/>
      <c r="T559" s="111"/>
    </row>
    <row r="560" spans="19:20">
      <c r="S560" s="111"/>
      <c r="T560" s="111"/>
    </row>
    <row r="561" spans="19:20">
      <c r="S561" s="111"/>
      <c r="T561" s="111"/>
    </row>
    <row r="562" spans="19:20">
      <c r="S562" s="111"/>
      <c r="T562" s="111"/>
    </row>
    <row r="563" spans="19:20">
      <c r="S563" s="111"/>
      <c r="T563" s="111"/>
    </row>
    <row r="564" spans="19:20">
      <c r="S564" s="111"/>
      <c r="T564" s="111"/>
    </row>
    <row r="565" spans="19:20">
      <c r="S565" s="111"/>
      <c r="T565" s="111"/>
    </row>
    <row r="566" spans="19:20">
      <c r="S566" s="111"/>
      <c r="T566" s="111"/>
    </row>
    <row r="567" spans="19:20">
      <c r="S567" s="111"/>
      <c r="T567" s="111"/>
    </row>
    <row r="568" spans="19:20">
      <c r="S568" s="111"/>
      <c r="T568" s="111"/>
    </row>
    <row r="569" spans="19:20">
      <c r="S569" s="111"/>
      <c r="T569" s="111"/>
    </row>
    <row r="570" spans="19:20">
      <c r="S570" s="111"/>
      <c r="T570" s="111"/>
    </row>
    <row r="571" spans="19:20">
      <c r="S571" s="111"/>
      <c r="T571" s="111"/>
    </row>
    <row r="572" spans="19:20">
      <c r="S572" s="111"/>
      <c r="T572" s="111"/>
    </row>
    <row r="573" spans="19:20">
      <c r="S573" s="111"/>
      <c r="T573" s="111"/>
    </row>
    <row r="574" spans="19:20">
      <c r="S574" s="111"/>
      <c r="T574" s="111"/>
    </row>
    <row r="575" spans="19:20">
      <c r="S575" s="111"/>
      <c r="T575" s="111"/>
    </row>
    <row r="576" spans="19:20">
      <c r="S576" s="111"/>
      <c r="T576" s="111"/>
    </row>
    <row r="577" spans="19:20">
      <c r="S577" s="111"/>
      <c r="T577" s="111"/>
    </row>
    <row r="578" spans="19:20">
      <c r="S578" s="111"/>
      <c r="T578" s="111"/>
    </row>
    <row r="579" spans="19:20">
      <c r="S579" s="111"/>
      <c r="T579" s="111"/>
    </row>
    <row r="580" spans="19:20">
      <c r="S580" s="111"/>
      <c r="T580" s="111"/>
    </row>
    <row r="581" spans="19:20">
      <c r="S581" s="111"/>
      <c r="T581" s="111"/>
    </row>
    <row r="582" spans="19:20">
      <c r="S582" s="111"/>
      <c r="T582" s="111"/>
    </row>
    <row r="583" spans="19:20">
      <c r="S583" s="111"/>
      <c r="T583" s="111"/>
    </row>
    <row r="584" spans="19:20">
      <c r="S584" s="111"/>
      <c r="T584" s="111"/>
    </row>
    <row r="585" spans="19:20">
      <c r="S585" s="111"/>
      <c r="T585" s="111"/>
    </row>
    <row r="586" spans="19:20">
      <c r="S586" s="111"/>
      <c r="T586" s="111"/>
    </row>
    <row r="587" spans="19:20">
      <c r="S587" s="111"/>
      <c r="T587" s="111"/>
    </row>
    <row r="588" spans="19:20">
      <c r="S588" s="111"/>
      <c r="T588" s="111"/>
    </row>
    <row r="589" spans="19:20">
      <c r="S589" s="111"/>
      <c r="T589" s="111"/>
    </row>
    <row r="590" spans="19:20">
      <c r="S590" s="111"/>
      <c r="T590" s="111"/>
    </row>
    <row r="591" spans="19:20">
      <c r="S591" s="111"/>
      <c r="T591" s="111"/>
    </row>
    <row r="592" spans="19:20">
      <c r="S592" s="111"/>
      <c r="T592" s="111"/>
    </row>
    <row r="593" spans="19:20">
      <c r="S593" s="111"/>
      <c r="T593" s="111"/>
    </row>
    <row r="594" spans="19:20">
      <c r="S594" s="111"/>
      <c r="T594" s="111"/>
    </row>
    <row r="595" spans="19:20">
      <c r="S595" s="111"/>
      <c r="T595" s="111"/>
    </row>
    <row r="596" spans="19:20">
      <c r="S596" s="111"/>
      <c r="T596" s="111"/>
    </row>
    <row r="597" spans="19:20">
      <c r="S597" s="111"/>
      <c r="T597" s="111"/>
    </row>
    <row r="598" spans="19:20">
      <c r="S598" s="111"/>
      <c r="T598" s="111"/>
    </row>
    <row r="599" spans="19:20">
      <c r="S599" s="111"/>
      <c r="T599" s="111"/>
    </row>
    <row r="600" spans="19:20">
      <c r="S600" s="111"/>
      <c r="T600" s="111"/>
    </row>
    <row r="601" spans="19:20">
      <c r="S601" s="111"/>
      <c r="T601" s="111"/>
    </row>
    <row r="602" spans="19:20">
      <c r="S602" s="111"/>
      <c r="T602" s="111"/>
    </row>
    <row r="603" spans="19:20">
      <c r="S603" s="111"/>
      <c r="T603" s="111"/>
    </row>
    <row r="604" spans="19:20">
      <c r="S604" s="111"/>
      <c r="T604" s="111"/>
    </row>
    <row r="605" spans="19:20">
      <c r="S605" s="111"/>
      <c r="T605" s="111"/>
    </row>
    <row r="606" spans="19:20">
      <c r="S606" s="111"/>
      <c r="T606" s="111"/>
    </row>
    <row r="607" spans="19:20">
      <c r="S607" s="111"/>
      <c r="T607" s="111"/>
    </row>
    <row r="608" spans="19:20">
      <c r="S608" s="111"/>
      <c r="T608" s="111"/>
    </row>
    <row r="609" spans="19:20">
      <c r="S609" s="111"/>
      <c r="T609" s="111"/>
    </row>
    <row r="610" spans="19:20">
      <c r="S610" s="111"/>
      <c r="T610" s="111"/>
    </row>
    <row r="611" spans="19:20">
      <c r="S611" s="111"/>
      <c r="T611" s="111"/>
    </row>
    <row r="612" spans="19:20">
      <c r="S612" s="111"/>
      <c r="T612" s="111"/>
    </row>
    <row r="613" spans="19:20">
      <c r="S613" s="111"/>
      <c r="T613" s="111"/>
    </row>
    <row r="614" spans="19:20">
      <c r="S614" s="111"/>
      <c r="T614" s="111"/>
    </row>
    <row r="615" spans="19:20">
      <c r="S615" s="111"/>
      <c r="T615" s="111"/>
    </row>
    <row r="616" spans="19:20">
      <c r="S616" s="111"/>
      <c r="T616" s="111"/>
    </row>
    <row r="617" spans="19:20">
      <c r="S617" s="111"/>
      <c r="T617" s="111"/>
    </row>
    <row r="618" spans="19:20">
      <c r="S618" s="111"/>
      <c r="T618" s="111"/>
    </row>
    <row r="619" spans="19:20">
      <c r="S619" s="111"/>
      <c r="T619" s="111"/>
    </row>
    <row r="620" spans="19:20">
      <c r="S620" s="111"/>
      <c r="T620" s="111"/>
    </row>
    <row r="621" spans="19:20">
      <c r="S621" s="111"/>
      <c r="T621" s="111"/>
    </row>
    <row r="622" spans="19:20">
      <c r="S622" s="111"/>
      <c r="T622" s="111"/>
    </row>
    <row r="623" spans="19:20">
      <c r="S623" s="111"/>
      <c r="T623" s="111"/>
    </row>
    <row r="624" spans="19:20">
      <c r="S624" s="111"/>
      <c r="T624" s="111"/>
    </row>
    <row r="625" spans="19:20">
      <c r="S625" s="111"/>
      <c r="T625" s="111"/>
    </row>
    <row r="626" spans="19:20">
      <c r="S626" s="111"/>
      <c r="T626" s="111"/>
    </row>
    <row r="627" spans="19:20">
      <c r="S627" s="111"/>
      <c r="T627" s="111"/>
    </row>
    <row r="628" spans="19:20">
      <c r="S628" s="111"/>
      <c r="T628" s="111"/>
    </row>
    <row r="629" spans="19:20">
      <c r="S629" s="111"/>
      <c r="T629" s="111"/>
    </row>
    <row r="630" spans="19:20">
      <c r="S630" s="111"/>
      <c r="T630" s="111"/>
    </row>
    <row r="631" spans="19:20">
      <c r="S631" s="111"/>
      <c r="T631" s="111"/>
    </row>
    <row r="632" spans="19:20">
      <c r="S632" s="111"/>
      <c r="T632" s="111"/>
    </row>
    <row r="633" spans="19:20">
      <c r="S633" s="111"/>
      <c r="T633" s="111"/>
    </row>
    <row r="634" spans="19:20">
      <c r="S634" s="111"/>
      <c r="T634" s="111"/>
    </row>
    <row r="635" spans="19:20">
      <c r="S635" s="111"/>
      <c r="T635" s="111"/>
    </row>
    <row r="636" spans="19:20">
      <c r="S636" s="111"/>
      <c r="T636" s="111"/>
    </row>
    <row r="637" spans="19:20">
      <c r="S637" s="111"/>
      <c r="T637" s="111"/>
    </row>
    <row r="638" spans="19:20">
      <c r="S638" s="111"/>
      <c r="T638" s="111"/>
    </row>
    <row r="639" spans="19:20">
      <c r="S639" s="111"/>
      <c r="T639" s="111"/>
    </row>
    <row r="640" spans="19:20">
      <c r="S640" s="111"/>
      <c r="T640" s="111"/>
    </row>
    <row r="641" spans="19:20">
      <c r="S641" s="111"/>
      <c r="T641" s="111"/>
    </row>
    <row r="642" spans="19:20">
      <c r="S642" s="111"/>
      <c r="T642" s="111"/>
    </row>
    <row r="643" spans="19:20">
      <c r="S643" s="111"/>
      <c r="T643" s="111"/>
    </row>
    <row r="644" spans="19:20">
      <c r="S644" s="111"/>
      <c r="T644" s="111"/>
    </row>
    <row r="645" spans="19:20">
      <c r="S645" s="111"/>
      <c r="T645" s="111"/>
    </row>
    <row r="646" spans="19:20">
      <c r="S646" s="111"/>
      <c r="T646" s="111"/>
    </row>
    <row r="647" spans="19:20">
      <c r="S647" s="111"/>
      <c r="T647" s="111"/>
    </row>
    <row r="648" spans="19:20">
      <c r="S648" s="111"/>
      <c r="T648" s="111"/>
    </row>
    <row r="649" spans="19:20">
      <c r="S649" s="111"/>
      <c r="T649" s="111"/>
    </row>
    <row r="650" spans="19:20">
      <c r="S650" s="111"/>
      <c r="T650" s="111"/>
    </row>
    <row r="651" spans="19:20">
      <c r="S651" s="111"/>
      <c r="T651" s="111"/>
    </row>
    <row r="652" spans="19:20">
      <c r="S652" s="111"/>
      <c r="T652" s="111"/>
    </row>
    <row r="653" spans="19:20">
      <c r="S653" s="111"/>
      <c r="T653" s="111"/>
    </row>
    <row r="654" spans="19:20">
      <c r="S654" s="111"/>
      <c r="T654" s="111"/>
    </row>
    <row r="655" spans="19:20">
      <c r="S655" s="111"/>
      <c r="T655" s="111"/>
    </row>
    <row r="656" spans="19:20">
      <c r="S656" s="111"/>
      <c r="T656" s="111"/>
    </row>
    <row r="657" spans="19:20">
      <c r="S657" s="111"/>
      <c r="T657" s="111"/>
    </row>
    <row r="658" spans="19:20">
      <c r="S658" s="111"/>
      <c r="T658" s="111"/>
    </row>
    <row r="659" spans="19:20">
      <c r="S659" s="111"/>
      <c r="T659" s="111"/>
    </row>
    <row r="660" spans="19:20">
      <c r="S660" s="111"/>
      <c r="T660" s="111"/>
    </row>
    <row r="661" spans="19:20">
      <c r="S661" s="111"/>
      <c r="T661" s="111"/>
    </row>
    <row r="662" spans="19:20">
      <c r="S662" s="111"/>
      <c r="T662" s="111"/>
    </row>
    <row r="663" spans="19:20">
      <c r="S663" s="111"/>
      <c r="T663" s="111"/>
    </row>
    <row r="664" spans="19:20">
      <c r="S664" s="111"/>
      <c r="T664" s="111"/>
    </row>
    <row r="665" spans="19:20">
      <c r="S665" s="111"/>
      <c r="T665" s="111"/>
    </row>
    <row r="666" spans="19:20">
      <c r="S666" s="111"/>
      <c r="T666" s="111"/>
    </row>
    <row r="667" spans="19:20">
      <c r="S667" s="111"/>
      <c r="T667" s="111"/>
    </row>
    <row r="668" spans="19:20">
      <c r="S668" s="111"/>
      <c r="T668" s="111"/>
    </row>
    <row r="669" spans="19:20">
      <c r="S669" s="111"/>
      <c r="T669" s="111"/>
    </row>
    <row r="670" spans="19:20">
      <c r="S670" s="111"/>
      <c r="T670" s="111"/>
    </row>
    <row r="671" spans="19:20">
      <c r="S671" s="111"/>
      <c r="T671" s="111"/>
    </row>
    <row r="672" spans="19:20">
      <c r="S672" s="111"/>
      <c r="T672" s="111"/>
    </row>
    <row r="673" spans="19:20">
      <c r="S673" s="111"/>
      <c r="T673" s="111"/>
    </row>
    <row r="674" spans="19:20">
      <c r="S674" s="111"/>
      <c r="T674" s="111"/>
    </row>
    <row r="675" spans="19:20">
      <c r="S675" s="111"/>
      <c r="T675" s="111"/>
    </row>
    <row r="676" spans="19:20">
      <c r="S676" s="111"/>
      <c r="T676" s="111"/>
    </row>
    <row r="677" spans="19:20">
      <c r="S677" s="111"/>
      <c r="T677" s="111"/>
    </row>
    <row r="678" spans="19:20">
      <c r="S678" s="111"/>
      <c r="T678" s="111"/>
    </row>
    <row r="679" spans="19:20">
      <c r="S679" s="111"/>
      <c r="T679" s="111"/>
    </row>
    <row r="680" spans="19:20">
      <c r="S680" s="111"/>
      <c r="T680" s="111"/>
    </row>
    <row r="681" spans="19:20">
      <c r="S681" s="111"/>
      <c r="T681" s="111"/>
    </row>
    <row r="682" spans="19:20">
      <c r="S682" s="111"/>
      <c r="T682" s="111"/>
    </row>
    <row r="683" spans="19:20">
      <c r="S683" s="111"/>
      <c r="T683" s="111"/>
    </row>
    <row r="684" spans="19:20">
      <c r="S684" s="111"/>
      <c r="T684" s="111"/>
    </row>
    <row r="685" spans="19:20">
      <c r="S685" s="111"/>
      <c r="T685" s="111"/>
    </row>
    <row r="686" spans="19:20">
      <c r="S686" s="111"/>
      <c r="T686" s="111"/>
    </row>
    <row r="687" spans="19:20">
      <c r="S687" s="111"/>
      <c r="T687" s="111"/>
    </row>
    <row r="688" spans="19:20">
      <c r="S688" s="111"/>
      <c r="T688" s="111"/>
    </row>
    <row r="689" spans="19:20">
      <c r="S689" s="111"/>
      <c r="T689" s="111"/>
    </row>
    <row r="690" spans="19:20">
      <c r="S690" s="111"/>
      <c r="T690" s="111"/>
    </row>
    <row r="691" spans="19:20">
      <c r="S691" s="111"/>
      <c r="T691" s="111"/>
    </row>
    <row r="692" spans="19:20">
      <c r="S692" s="111"/>
      <c r="T692" s="111"/>
    </row>
    <row r="693" spans="19:20">
      <c r="S693" s="111"/>
      <c r="T693" s="111"/>
    </row>
    <row r="694" spans="19:20">
      <c r="S694" s="111"/>
      <c r="T694" s="111"/>
    </row>
    <row r="695" spans="19:20">
      <c r="S695" s="111"/>
      <c r="T695" s="111"/>
    </row>
    <row r="696" spans="19:20">
      <c r="S696" s="111"/>
      <c r="T696" s="111"/>
    </row>
    <row r="697" spans="19:20">
      <c r="S697" s="111"/>
      <c r="T697" s="111"/>
    </row>
    <row r="698" spans="19:20">
      <c r="S698" s="111"/>
      <c r="T698" s="111"/>
    </row>
    <row r="699" spans="19:20">
      <c r="S699" s="111"/>
      <c r="T699" s="111"/>
    </row>
    <row r="700" spans="19:20">
      <c r="S700" s="111"/>
      <c r="T700" s="111"/>
    </row>
    <row r="701" spans="19:20">
      <c r="S701" s="111"/>
      <c r="T701" s="111"/>
    </row>
    <row r="702" spans="19:20">
      <c r="S702" s="111"/>
      <c r="T702" s="111"/>
    </row>
    <row r="703" spans="19:20">
      <c r="S703" s="111"/>
      <c r="T703" s="111"/>
    </row>
    <row r="704" spans="19:20">
      <c r="S704" s="111"/>
      <c r="T704" s="111"/>
    </row>
    <row r="705" spans="19:20">
      <c r="S705" s="111"/>
      <c r="T705" s="111"/>
    </row>
    <row r="706" spans="19:20">
      <c r="S706" s="111"/>
      <c r="T706" s="111"/>
    </row>
    <row r="707" spans="19:20">
      <c r="S707" s="111"/>
      <c r="T707" s="111"/>
    </row>
    <row r="708" spans="19:20">
      <c r="S708" s="111"/>
      <c r="T708" s="111"/>
    </row>
    <row r="709" spans="19:20">
      <c r="S709" s="111"/>
      <c r="T709" s="111"/>
    </row>
    <row r="710" spans="19:20">
      <c r="S710" s="111"/>
      <c r="T710" s="111"/>
    </row>
    <row r="711" spans="19:20">
      <c r="S711" s="111"/>
      <c r="T711" s="111"/>
    </row>
    <row r="712" spans="19:20">
      <c r="S712" s="111"/>
      <c r="T712" s="111"/>
    </row>
    <row r="713" spans="19:20">
      <c r="S713" s="111"/>
      <c r="T713" s="111"/>
    </row>
    <row r="714" spans="19:20">
      <c r="S714" s="111"/>
      <c r="T714" s="111"/>
    </row>
    <row r="715" spans="19:20">
      <c r="S715" s="111"/>
      <c r="T715" s="111"/>
    </row>
    <row r="716" spans="19:20">
      <c r="S716" s="111"/>
      <c r="T716" s="111"/>
    </row>
    <row r="717" spans="19:20">
      <c r="S717" s="111"/>
      <c r="T717" s="111"/>
    </row>
    <row r="718" spans="19:20">
      <c r="S718" s="111"/>
      <c r="T718" s="111"/>
    </row>
    <row r="719" spans="19:20">
      <c r="S719" s="111"/>
      <c r="T719" s="111"/>
    </row>
    <row r="720" spans="19:20">
      <c r="S720" s="111"/>
      <c r="T720" s="111"/>
    </row>
    <row r="721" spans="19:20">
      <c r="S721" s="111"/>
      <c r="T721" s="111"/>
    </row>
    <row r="722" spans="19:20">
      <c r="S722" s="111"/>
      <c r="T722" s="111"/>
    </row>
    <row r="723" spans="19:20">
      <c r="S723" s="111"/>
      <c r="T723" s="111"/>
    </row>
    <row r="724" spans="19:20">
      <c r="S724" s="111"/>
      <c r="T724" s="111"/>
    </row>
    <row r="725" spans="19:20">
      <c r="S725" s="111"/>
      <c r="T725" s="111"/>
    </row>
    <row r="726" spans="19:20">
      <c r="S726" s="111"/>
      <c r="T726" s="111"/>
    </row>
    <row r="727" spans="19:20">
      <c r="S727" s="111"/>
      <c r="T727" s="111"/>
    </row>
    <row r="728" spans="19:20">
      <c r="S728" s="111"/>
      <c r="T728" s="111"/>
    </row>
    <row r="729" spans="19:20">
      <c r="S729" s="111"/>
      <c r="T729" s="111"/>
    </row>
    <row r="730" spans="19:20">
      <c r="S730" s="111"/>
      <c r="T730" s="111"/>
    </row>
    <row r="731" spans="19:20">
      <c r="S731" s="111"/>
      <c r="T731" s="111"/>
    </row>
    <row r="732" spans="19:20">
      <c r="S732" s="111"/>
      <c r="T732" s="111"/>
    </row>
    <row r="733" spans="19:20">
      <c r="S733" s="111"/>
      <c r="T733" s="111"/>
    </row>
    <row r="734" spans="19:20">
      <c r="S734" s="111"/>
      <c r="T734" s="111"/>
    </row>
    <row r="735" spans="19:20">
      <c r="S735" s="111"/>
      <c r="T735" s="111"/>
    </row>
    <row r="736" spans="19:20">
      <c r="S736" s="111"/>
      <c r="T736" s="111"/>
    </row>
    <row r="737" spans="19:20">
      <c r="S737" s="111"/>
      <c r="T737" s="111"/>
    </row>
    <row r="738" spans="19:20">
      <c r="S738" s="111"/>
      <c r="T738" s="111"/>
    </row>
    <row r="739" spans="19:20">
      <c r="S739" s="111"/>
      <c r="T739" s="111"/>
    </row>
    <row r="740" spans="19:20">
      <c r="S740" s="111"/>
      <c r="T740" s="111"/>
    </row>
    <row r="741" spans="19:20">
      <c r="S741" s="111"/>
      <c r="T741" s="111"/>
    </row>
    <row r="742" spans="19:20">
      <c r="S742" s="111"/>
      <c r="T742" s="111"/>
    </row>
    <row r="743" spans="19:20">
      <c r="S743" s="111"/>
      <c r="T743" s="111"/>
    </row>
    <row r="744" spans="19:20">
      <c r="S744" s="111"/>
      <c r="T744" s="111"/>
    </row>
    <row r="745" spans="19:20">
      <c r="S745" s="111"/>
      <c r="T745" s="111"/>
    </row>
    <row r="746" spans="19:20">
      <c r="S746" s="111"/>
      <c r="T746" s="111"/>
    </row>
    <row r="747" spans="19:20">
      <c r="S747" s="111"/>
      <c r="T747" s="111"/>
    </row>
    <row r="748" spans="19:20">
      <c r="S748" s="111"/>
      <c r="T748" s="111"/>
    </row>
    <row r="749" spans="19:20">
      <c r="S749" s="111"/>
      <c r="T749" s="111"/>
    </row>
    <row r="750" spans="19:20">
      <c r="S750" s="111"/>
      <c r="T750" s="111"/>
    </row>
    <row r="751" spans="19:20">
      <c r="S751" s="111"/>
      <c r="T751" s="111"/>
    </row>
    <row r="752" spans="19:20">
      <c r="S752" s="111"/>
      <c r="T752" s="111"/>
    </row>
    <row r="753" spans="19:20">
      <c r="S753" s="111"/>
      <c r="T753" s="111"/>
    </row>
    <row r="754" spans="19:20">
      <c r="S754" s="111"/>
      <c r="T754" s="111"/>
    </row>
    <row r="755" spans="19:20">
      <c r="S755" s="111"/>
      <c r="T755" s="111"/>
    </row>
    <row r="756" spans="19:20">
      <c r="S756" s="111"/>
      <c r="T756" s="111"/>
    </row>
    <row r="757" spans="19:20">
      <c r="S757" s="111"/>
      <c r="T757" s="111"/>
    </row>
    <row r="758" spans="19:20">
      <c r="S758" s="111"/>
      <c r="T758" s="111"/>
    </row>
    <row r="759" spans="19:20">
      <c r="S759" s="111"/>
      <c r="T759" s="111"/>
    </row>
    <row r="760" spans="19:20">
      <c r="S760" s="111"/>
      <c r="T760" s="111"/>
    </row>
    <row r="761" spans="19:20">
      <c r="S761" s="111"/>
      <c r="T761" s="111"/>
    </row>
    <row r="762" spans="19:20">
      <c r="S762" s="111"/>
      <c r="T762" s="111"/>
    </row>
    <row r="763" spans="19:20">
      <c r="S763" s="111"/>
      <c r="T763" s="111"/>
    </row>
    <row r="764" spans="19:20">
      <c r="S764" s="111"/>
      <c r="T764" s="111"/>
    </row>
    <row r="765" spans="19:20">
      <c r="S765" s="111"/>
      <c r="T765" s="111"/>
    </row>
    <row r="766" spans="19:20">
      <c r="S766" s="111"/>
      <c r="T766" s="111"/>
    </row>
    <row r="767" spans="19:20">
      <c r="S767" s="111"/>
      <c r="T767" s="111"/>
    </row>
    <row r="768" spans="19:20">
      <c r="S768" s="111"/>
      <c r="T768" s="111"/>
    </row>
    <row r="769" spans="19:20">
      <c r="S769" s="111"/>
      <c r="T769" s="111"/>
    </row>
    <row r="770" spans="19:20">
      <c r="S770" s="111"/>
      <c r="T770" s="111"/>
    </row>
    <row r="771" spans="19:20">
      <c r="S771" s="111"/>
      <c r="T771" s="111"/>
    </row>
    <row r="772" spans="19:20">
      <c r="S772" s="111"/>
      <c r="T772" s="111"/>
    </row>
    <row r="773" spans="19:20">
      <c r="S773" s="111"/>
      <c r="T773" s="111"/>
    </row>
    <row r="774" spans="19:20">
      <c r="S774" s="111"/>
      <c r="T774" s="111"/>
    </row>
    <row r="775" spans="19:20">
      <c r="S775" s="111"/>
      <c r="T775" s="111"/>
    </row>
    <row r="776" spans="19:20">
      <c r="S776" s="111"/>
      <c r="T776" s="111"/>
    </row>
    <row r="777" spans="19:20">
      <c r="S777" s="111"/>
      <c r="T777" s="111"/>
    </row>
    <row r="778" spans="19:20">
      <c r="S778" s="111"/>
      <c r="T778" s="111"/>
    </row>
    <row r="779" spans="19:20">
      <c r="S779" s="111"/>
      <c r="T779" s="111"/>
    </row>
    <row r="780" spans="19:20">
      <c r="S780" s="111"/>
      <c r="T780" s="111"/>
    </row>
    <row r="781" spans="19:20">
      <c r="S781" s="111"/>
      <c r="T781" s="111"/>
    </row>
    <row r="782" spans="19:20">
      <c r="S782" s="111"/>
      <c r="T782" s="111"/>
    </row>
    <row r="783" spans="19:20">
      <c r="S783" s="111"/>
      <c r="T783" s="111"/>
    </row>
    <row r="784" spans="19:20">
      <c r="S784" s="111"/>
      <c r="T784" s="111"/>
    </row>
    <row r="785" spans="19:20">
      <c r="S785" s="111"/>
      <c r="T785" s="111"/>
    </row>
    <row r="786" spans="19:20">
      <c r="S786" s="111"/>
      <c r="T786" s="111"/>
    </row>
    <row r="787" spans="19:20">
      <c r="S787" s="111"/>
      <c r="T787" s="111"/>
    </row>
    <row r="788" spans="19:20">
      <c r="S788" s="111"/>
      <c r="T788" s="111"/>
    </row>
    <row r="789" spans="19:20">
      <c r="S789" s="111"/>
      <c r="T789" s="111"/>
    </row>
    <row r="790" spans="19:20">
      <c r="S790" s="111"/>
      <c r="T790" s="111"/>
    </row>
    <row r="791" spans="19:20">
      <c r="S791" s="111"/>
      <c r="T791" s="111"/>
    </row>
    <row r="792" spans="19:20">
      <c r="S792" s="111"/>
      <c r="T792" s="111"/>
    </row>
    <row r="793" spans="19:20">
      <c r="S793" s="111"/>
      <c r="T793" s="111"/>
    </row>
    <row r="794" spans="19:20">
      <c r="S794" s="111"/>
      <c r="T794" s="111"/>
    </row>
    <row r="795" spans="19:20">
      <c r="S795" s="111"/>
      <c r="T795" s="111"/>
    </row>
    <row r="796" spans="19:20">
      <c r="S796" s="111"/>
      <c r="T796" s="111"/>
    </row>
    <row r="797" spans="19:20">
      <c r="S797" s="111"/>
      <c r="T797" s="111"/>
    </row>
    <row r="798" spans="19:20">
      <c r="S798" s="111"/>
      <c r="T798" s="111"/>
    </row>
    <row r="799" spans="19:20">
      <c r="S799" s="111"/>
      <c r="T799" s="111"/>
    </row>
    <row r="800" spans="19:20">
      <c r="S800" s="111"/>
      <c r="T800" s="111"/>
    </row>
    <row r="801" spans="19:20">
      <c r="S801" s="111"/>
      <c r="T801" s="111"/>
    </row>
    <row r="802" spans="19:20">
      <c r="S802" s="111"/>
      <c r="T802" s="111"/>
    </row>
    <row r="803" spans="19:20">
      <c r="S803" s="111"/>
      <c r="T803" s="111"/>
    </row>
    <row r="804" spans="19:20">
      <c r="S804" s="111"/>
      <c r="T804" s="111"/>
    </row>
    <row r="805" spans="19:20">
      <c r="S805" s="111"/>
      <c r="T805" s="111"/>
    </row>
    <row r="806" spans="19:20">
      <c r="S806" s="111"/>
      <c r="T806" s="111"/>
    </row>
    <row r="807" spans="19:20">
      <c r="S807" s="111"/>
      <c r="T807" s="111"/>
    </row>
    <row r="808" spans="19:20">
      <c r="S808" s="111"/>
      <c r="T808" s="111"/>
    </row>
    <row r="809" spans="19:20">
      <c r="S809" s="111"/>
      <c r="T809" s="111"/>
    </row>
    <row r="810" spans="19:20">
      <c r="S810" s="111"/>
      <c r="T810" s="111"/>
    </row>
    <row r="811" spans="19:20">
      <c r="S811" s="111"/>
      <c r="T811" s="111"/>
    </row>
    <row r="812" spans="19:20">
      <c r="S812" s="111"/>
      <c r="T812" s="111"/>
    </row>
    <row r="813" spans="19:20">
      <c r="S813" s="111"/>
      <c r="T813" s="111"/>
    </row>
    <row r="814" spans="19:20">
      <c r="S814" s="111"/>
      <c r="T814" s="111"/>
    </row>
    <row r="815" spans="19:20">
      <c r="S815" s="111"/>
      <c r="T815" s="111"/>
    </row>
    <row r="816" spans="19:20">
      <c r="S816" s="111"/>
      <c r="T816" s="111"/>
    </row>
    <row r="817" spans="19:20">
      <c r="S817" s="111"/>
      <c r="T817" s="111"/>
    </row>
    <row r="818" spans="19:20">
      <c r="S818" s="111"/>
      <c r="T818" s="111"/>
    </row>
    <row r="819" spans="19:20">
      <c r="S819" s="111"/>
      <c r="T819" s="111"/>
    </row>
    <row r="820" spans="19:20">
      <c r="S820" s="111"/>
      <c r="T820" s="111"/>
    </row>
    <row r="821" spans="19:20">
      <c r="S821" s="111"/>
      <c r="T821" s="111"/>
    </row>
    <row r="822" spans="19:20">
      <c r="S822" s="111"/>
      <c r="T822" s="111"/>
    </row>
    <row r="823" spans="19:20">
      <c r="S823" s="111"/>
      <c r="T823" s="111"/>
    </row>
    <row r="824" spans="19:20">
      <c r="S824" s="111"/>
      <c r="T824" s="111"/>
    </row>
    <row r="825" spans="19:20">
      <c r="S825" s="111"/>
      <c r="T825" s="111"/>
    </row>
    <row r="826" spans="19:20">
      <c r="S826" s="111"/>
      <c r="T826" s="111"/>
    </row>
    <row r="827" spans="19:20">
      <c r="S827" s="111"/>
      <c r="T827" s="111"/>
    </row>
    <row r="828" spans="19:20">
      <c r="S828" s="111"/>
      <c r="T828" s="111"/>
    </row>
    <row r="829" spans="19:20">
      <c r="S829" s="111"/>
      <c r="T829" s="111"/>
    </row>
    <row r="830" spans="19:20">
      <c r="S830" s="111"/>
      <c r="T830" s="111"/>
    </row>
    <row r="831" spans="19:20">
      <c r="S831" s="111"/>
      <c r="T831" s="111"/>
    </row>
    <row r="832" spans="19:20">
      <c r="S832" s="111"/>
      <c r="T832" s="111"/>
    </row>
    <row r="833" spans="19:20">
      <c r="S833" s="111"/>
      <c r="T833" s="111"/>
    </row>
    <row r="834" spans="19:20">
      <c r="S834" s="111"/>
      <c r="T834" s="111"/>
    </row>
    <row r="835" spans="19:20">
      <c r="S835" s="111"/>
      <c r="T835" s="111"/>
    </row>
    <row r="836" spans="19:20">
      <c r="S836" s="111"/>
      <c r="T836" s="111"/>
    </row>
    <row r="837" spans="19:20">
      <c r="S837" s="111"/>
      <c r="T837" s="111"/>
    </row>
    <row r="838" spans="19:20">
      <c r="S838" s="111"/>
      <c r="T838" s="111"/>
    </row>
    <row r="839" spans="19:20">
      <c r="S839" s="111"/>
      <c r="T839" s="111"/>
    </row>
    <row r="840" spans="19:20">
      <c r="S840" s="111"/>
      <c r="T840" s="111"/>
    </row>
    <row r="841" spans="19:20">
      <c r="S841" s="111"/>
      <c r="T841" s="111"/>
    </row>
    <row r="842" spans="19:20">
      <c r="S842" s="111"/>
      <c r="T842" s="111"/>
    </row>
    <row r="843" spans="19:20">
      <c r="S843" s="111"/>
      <c r="T843" s="111"/>
    </row>
    <row r="844" spans="19:20">
      <c r="S844" s="111"/>
      <c r="T844" s="111"/>
    </row>
    <row r="845" spans="19:20">
      <c r="S845" s="111"/>
      <c r="T845" s="111"/>
    </row>
    <row r="846" spans="19:20">
      <c r="S846" s="111"/>
      <c r="T846" s="111"/>
    </row>
    <row r="847" spans="19:20">
      <c r="S847" s="111"/>
      <c r="T847" s="111"/>
    </row>
    <row r="848" spans="19:20">
      <c r="S848" s="111"/>
      <c r="T848" s="111"/>
    </row>
    <row r="849" spans="19:20">
      <c r="S849" s="111"/>
      <c r="T849" s="111"/>
    </row>
    <row r="850" spans="19:20">
      <c r="S850" s="111"/>
      <c r="T850" s="111"/>
    </row>
    <row r="851" spans="19:20">
      <c r="S851" s="111"/>
      <c r="T851" s="111"/>
    </row>
    <row r="852" spans="19:20">
      <c r="S852" s="111"/>
      <c r="T852" s="111"/>
    </row>
    <row r="853" spans="19:20">
      <c r="S853" s="111"/>
      <c r="T853" s="111"/>
    </row>
    <row r="854" spans="19:20">
      <c r="S854" s="111"/>
      <c r="T854" s="111"/>
    </row>
    <row r="855" spans="19:20">
      <c r="S855" s="111"/>
      <c r="T855" s="111"/>
    </row>
    <row r="856" spans="19:20">
      <c r="S856" s="111"/>
      <c r="T856" s="111"/>
    </row>
    <row r="857" spans="19:20">
      <c r="S857" s="111"/>
      <c r="T857" s="111"/>
    </row>
    <row r="858" spans="19:20">
      <c r="S858" s="111"/>
      <c r="T858" s="111"/>
    </row>
    <row r="859" spans="19:20">
      <c r="S859" s="111"/>
      <c r="T859" s="111"/>
    </row>
    <row r="860" spans="19:20">
      <c r="S860" s="111"/>
      <c r="T860" s="111"/>
    </row>
    <row r="861" spans="19:20">
      <c r="S861" s="111"/>
      <c r="T861" s="111"/>
    </row>
    <row r="862" spans="19:20">
      <c r="S862" s="111"/>
      <c r="T862" s="111"/>
    </row>
    <row r="863" spans="19:20">
      <c r="S863" s="111"/>
      <c r="T863" s="111"/>
    </row>
    <row r="864" spans="19:20">
      <c r="S864" s="111"/>
      <c r="T864" s="111"/>
    </row>
    <row r="865" spans="19:20">
      <c r="S865" s="111"/>
      <c r="T865" s="111"/>
    </row>
    <row r="866" spans="19:20">
      <c r="S866" s="111"/>
      <c r="T866" s="111"/>
    </row>
    <row r="867" spans="19:20">
      <c r="S867" s="111"/>
      <c r="T867" s="111"/>
    </row>
    <row r="868" spans="19:20">
      <c r="S868" s="111"/>
      <c r="T868" s="111"/>
    </row>
    <row r="869" spans="19:20">
      <c r="S869" s="111"/>
      <c r="T869" s="111"/>
    </row>
    <row r="870" spans="19:20">
      <c r="S870" s="111"/>
      <c r="T870" s="111"/>
    </row>
    <row r="871" spans="19:20">
      <c r="S871" s="111"/>
      <c r="T871" s="111"/>
    </row>
    <row r="872" spans="19:20">
      <c r="S872" s="111"/>
      <c r="T872" s="111"/>
    </row>
    <row r="873" spans="19:20">
      <c r="S873" s="111"/>
      <c r="T873" s="111"/>
    </row>
    <row r="874" spans="19:20">
      <c r="S874" s="111"/>
      <c r="T874" s="111"/>
    </row>
    <row r="875" spans="19:20">
      <c r="S875" s="111"/>
      <c r="T875" s="111"/>
    </row>
    <row r="876" spans="19:20">
      <c r="S876" s="111"/>
      <c r="T876" s="111"/>
    </row>
    <row r="877" spans="19:20">
      <c r="S877" s="111"/>
      <c r="T877" s="111"/>
    </row>
    <row r="878" spans="19:20">
      <c r="S878" s="111"/>
      <c r="T878" s="111"/>
    </row>
    <row r="879" spans="19:20">
      <c r="S879" s="111"/>
      <c r="T879" s="111"/>
    </row>
    <row r="880" spans="19:20">
      <c r="S880" s="111"/>
      <c r="T880" s="111"/>
    </row>
    <row r="881" spans="19:20">
      <c r="S881" s="111"/>
      <c r="T881" s="111"/>
    </row>
    <row r="882" spans="19:20">
      <c r="S882" s="111"/>
      <c r="T882" s="111"/>
    </row>
    <row r="883" spans="19:20">
      <c r="S883" s="111"/>
      <c r="T883" s="111"/>
    </row>
    <row r="884" spans="19:20">
      <c r="S884" s="111"/>
      <c r="T884" s="111"/>
    </row>
    <row r="885" spans="19:20">
      <c r="S885" s="111"/>
      <c r="T885" s="111"/>
    </row>
    <row r="886" spans="19:20">
      <c r="S886" s="111"/>
      <c r="T886" s="111"/>
    </row>
    <row r="887" spans="19:20">
      <c r="S887" s="111"/>
      <c r="T887" s="111"/>
    </row>
    <row r="888" spans="19:20">
      <c r="S888" s="111"/>
      <c r="T888" s="111"/>
    </row>
    <row r="889" spans="19:20">
      <c r="S889" s="111"/>
      <c r="T889" s="111"/>
    </row>
    <row r="890" spans="19:20">
      <c r="S890" s="111"/>
      <c r="T890" s="111"/>
    </row>
    <row r="891" spans="19:20">
      <c r="S891" s="111"/>
      <c r="T891" s="111"/>
    </row>
    <row r="892" spans="19:20">
      <c r="S892" s="111"/>
      <c r="T892" s="111"/>
    </row>
    <row r="893" spans="19:20">
      <c r="S893" s="111"/>
      <c r="T893" s="111"/>
    </row>
    <row r="894" spans="19:20">
      <c r="S894" s="111"/>
      <c r="T894" s="111"/>
    </row>
    <row r="895" spans="19:20">
      <c r="S895" s="111"/>
      <c r="T895" s="111"/>
    </row>
    <row r="896" spans="19:20">
      <c r="S896" s="111"/>
      <c r="T896" s="111"/>
    </row>
    <row r="897" spans="19:20">
      <c r="S897" s="111"/>
      <c r="T897" s="111"/>
    </row>
    <row r="898" spans="19:20">
      <c r="S898" s="111"/>
      <c r="T898" s="111"/>
    </row>
    <row r="899" spans="19:20">
      <c r="S899" s="111"/>
      <c r="T899" s="111"/>
    </row>
    <row r="900" spans="19:20">
      <c r="S900" s="111"/>
      <c r="T900" s="111"/>
    </row>
    <row r="901" spans="19:20">
      <c r="S901" s="111"/>
      <c r="T901" s="111"/>
    </row>
    <row r="902" spans="19:20">
      <c r="S902" s="111"/>
      <c r="T902" s="111"/>
    </row>
    <row r="903" spans="19:20">
      <c r="S903" s="111"/>
      <c r="T903" s="111"/>
    </row>
    <row r="904" spans="19:20">
      <c r="S904" s="111"/>
      <c r="T904" s="111"/>
    </row>
    <row r="905" spans="19:20">
      <c r="S905" s="111"/>
      <c r="T905" s="111"/>
    </row>
    <row r="906" spans="19:20">
      <c r="S906" s="111"/>
      <c r="T906" s="111"/>
    </row>
    <row r="907" spans="19:20">
      <c r="S907" s="111"/>
      <c r="T907" s="111"/>
    </row>
    <row r="908" spans="19:20">
      <c r="S908" s="111"/>
      <c r="T908" s="111"/>
    </row>
    <row r="909" spans="19:20">
      <c r="S909" s="111"/>
      <c r="T909" s="111"/>
    </row>
    <row r="910" spans="19:20">
      <c r="S910" s="111"/>
      <c r="T910" s="111"/>
    </row>
    <row r="911" spans="19:20">
      <c r="S911" s="111"/>
      <c r="T911" s="111"/>
    </row>
    <row r="912" spans="19:20">
      <c r="S912" s="111"/>
      <c r="T912" s="111"/>
    </row>
    <row r="913" spans="19:20">
      <c r="S913" s="111"/>
      <c r="T913" s="111"/>
    </row>
    <row r="914" spans="19:20">
      <c r="S914" s="111"/>
      <c r="T914" s="111"/>
    </row>
    <row r="915" spans="19:20">
      <c r="S915" s="111"/>
      <c r="T915" s="111"/>
    </row>
    <row r="916" spans="19:20">
      <c r="S916" s="111"/>
      <c r="T916" s="111"/>
    </row>
    <row r="917" spans="19:20">
      <c r="S917" s="111"/>
      <c r="T917" s="111"/>
    </row>
    <row r="918" spans="19:20">
      <c r="S918" s="111"/>
      <c r="T918" s="111"/>
    </row>
    <row r="919" spans="19:20">
      <c r="S919" s="111"/>
      <c r="T919" s="111"/>
    </row>
    <row r="920" spans="19:20">
      <c r="S920" s="111"/>
      <c r="T920" s="111"/>
    </row>
    <row r="921" spans="19:20">
      <c r="S921" s="111"/>
      <c r="T921" s="111"/>
    </row>
    <row r="922" spans="19:20">
      <c r="S922" s="111"/>
      <c r="T922" s="111"/>
    </row>
    <row r="923" spans="19:20">
      <c r="S923" s="111"/>
      <c r="T923" s="111"/>
    </row>
    <row r="924" spans="19:20">
      <c r="S924" s="111"/>
      <c r="T924" s="111"/>
    </row>
    <row r="925" spans="19:20">
      <c r="S925" s="111"/>
      <c r="T925" s="111"/>
    </row>
    <row r="926" spans="19:20">
      <c r="S926" s="111"/>
      <c r="T926" s="111"/>
    </row>
    <row r="927" spans="19:20">
      <c r="S927" s="111"/>
      <c r="T927" s="111"/>
    </row>
    <row r="928" spans="19:20">
      <c r="S928" s="111"/>
      <c r="T928" s="111"/>
    </row>
    <row r="929" spans="19:20">
      <c r="S929" s="111"/>
      <c r="T929" s="111"/>
    </row>
    <row r="930" spans="19:20">
      <c r="S930" s="111"/>
      <c r="T930" s="111"/>
    </row>
    <row r="931" spans="19:20">
      <c r="S931" s="111"/>
      <c r="T931" s="111"/>
    </row>
    <row r="932" spans="19:20">
      <c r="S932" s="111"/>
      <c r="T932" s="111"/>
    </row>
    <row r="933" spans="19:20">
      <c r="S933" s="111"/>
      <c r="T933" s="111"/>
    </row>
    <row r="934" spans="19:20">
      <c r="S934" s="111"/>
      <c r="T934" s="111"/>
    </row>
    <row r="935" spans="19:20">
      <c r="S935" s="111"/>
      <c r="T935" s="111"/>
    </row>
    <row r="936" spans="19:20">
      <c r="S936" s="111"/>
      <c r="T936" s="111"/>
    </row>
    <row r="937" spans="19:20">
      <c r="S937" s="111"/>
      <c r="T937" s="111"/>
    </row>
    <row r="938" spans="19:20">
      <c r="S938" s="111"/>
      <c r="T938" s="111"/>
    </row>
    <row r="939" spans="19:20">
      <c r="S939" s="111"/>
      <c r="T939" s="111"/>
    </row>
    <row r="940" spans="19:20">
      <c r="S940" s="111"/>
      <c r="T940" s="111"/>
    </row>
    <row r="941" spans="19:20">
      <c r="S941" s="111"/>
      <c r="T941" s="111"/>
    </row>
    <row r="942" spans="19:20">
      <c r="S942" s="111"/>
      <c r="T942" s="111"/>
    </row>
    <row r="943" spans="19:20">
      <c r="S943" s="111"/>
      <c r="T943" s="111"/>
    </row>
    <row r="944" spans="19:20">
      <c r="S944" s="111"/>
      <c r="T944" s="111"/>
    </row>
    <row r="945" spans="19:20">
      <c r="S945" s="111"/>
      <c r="T945" s="111"/>
    </row>
    <row r="946" spans="19:20">
      <c r="S946" s="111"/>
      <c r="T946" s="111"/>
    </row>
    <row r="947" spans="19:20">
      <c r="S947" s="111"/>
      <c r="T947" s="111"/>
    </row>
    <row r="948" spans="19:20">
      <c r="S948" s="111"/>
      <c r="T948" s="111"/>
    </row>
    <row r="949" spans="19:20">
      <c r="S949" s="111"/>
      <c r="T949" s="111"/>
    </row>
    <row r="950" spans="19:20">
      <c r="S950" s="111"/>
      <c r="T950" s="111"/>
    </row>
    <row r="951" spans="19:20">
      <c r="S951" s="111"/>
      <c r="T951" s="111"/>
    </row>
    <row r="952" spans="19:20">
      <c r="S952" s="111"/>
      <c r="T952" s="111"/>
    </row>
    <row r="953" spans="19:20">
      <c r="S953" s="111"/>
      <c r="T953" s="111"/>
    </row>
    <row r="954" spans="19:20">
      <c r="S954" s="111"/>
      <c r="T954" s="111"/>
    </row>
    <row r="955" spans="19:20">
      <c r="S955" s="111"/>
      <c r="T955" s="111"/>
    </row>
    <row r="956" spans="19:20">
      <c r="S956" s="111"/>
      <c r="T956" s="111"/>
    </row>
    <row r="957" spans="19:20">
      <c r="S957" s="111"/>
      <c r="T957" s="111"/>
    </row>
    <row r="958" spans="19:20">
      <c r="S958" s="111"/>
      <c r="T958" s="111"/>
    </row>
    <row r="959" spans="19:20">
      <c r="S959" s="111"/>
      <c r="T959" s="111"/>
    </row>
    <row r="960" spans="19:20">
      <c r="S960" s="111"/>
      <c r="T960" s="111"/>
    </row>
    <row r="961" spans="19:20">
      <c r="S961" s="111"/>
      <c r="T961" s="111"/>
    </row>
    <row r="962" spans="19:20">
      <c r="S962" s="111"/>
      <c r="T962" s="111"/>
    </row>
    <row r="963" spans="19:20">
      <c r="S963" s="111"/>
      <c r="T963" s="111"/>
    </row>
    <row r="964" spans="19:20">
      <c r="S964" s="111"/>
      <c r="T964" s="111"/>
    </row>
    <row r="965" spans="19:20">
      <c r="S965" s="111"/>
      <c r="T965" s="111"/>
    </row>
    <row r="966" spans="19:20">
      <c r="S966" s="111"/>
      <c r="T966" s="111"/>
    </row>
    <row r="967" spans="19:20">
      <c r="S967" s="111"/>
      <c r="T967" s="111"/>
    </row>
    <row r="968" spans="19:20">
      <c r="S968" s="111"/>
      <c r="T968" s="111"/>
    </row>
    <row r="969" spans="19:20">
      <c r="S969" s="111"/>
      <c r="T969" s="111"/>
    </row>
    <row r="970" spans="19:20">
      <c r="S970" s="111"/>
      <c r="T970" s="111"/>
    </row>
    <row r="971" spans="19:20">
      <c r="S971" s="111"/>
      <c r="T971" s="111"/>
    </row>
    <row r="972" spans="19:20">
      <c r="S972" s="111"/>
      <c r="T972" s="111"/>
    </row>
    <row r="973" spans="19:20">
      <c r="S973" s="111"/>
      <c r="T973" s="111"/>
    </row>
    <row r="974" spans="19:20">
      <c r="S974" s="111"/>
      <c r="T974" s="111"/>
    </row>
    <row r="975" spans="19:20">
      <c r="S975" s="111"/>
      <c r="T975" s="111"/>
    </row>
    <row r="976" spans="19:20">
      <c r="S976" s="111"/>
      <c r="T976" s="111"/>
    </row>
    <row r="977" spans="19:20">
      <c r="S977" s="111"/>
      <c r="T977" s="111"/>
    </row>
    <row r="978" spans="19:20">
      <c r="S978" s="111"/>
      <c r="T978" s="111"/>
    </row>
    <row r="979" spans="19:20">
      <c r="S979" s="111"/>
      <c r="T979" s="111"/>
    </row>
    <row r="980" spans="19:20">
      <c r="S980" s="111"/>
      <c r="T980" s="111"/>
    </row>
    <row r="981" spans="19:20">
      <c r="S981" s="111"/>
      <c r="T981" s="111"/>
    </row>
    <row r="982" spans="19:20">
      <c r="S982" s="111"/>
      <c r="T982" s="111"/>
    </row>
    <row r="983" spans="19:20">
      <c r="S983" s="111"/>
      <c r="T983" s="111"/>
    </row>
    <row r="984" spans="19:20">
      <c r="S984" s="111"/>
      <c r="T984" s="111"/>
    </row>
    <row r="985" spans="19:20">
      <c r="S985" s="111"/>
      <c r="T985" s="111"/>
    </row>
    <row r="986" spans="19:20">
      <c r="S986" s="111"/>
      <c r="T986" s="111"/>
    </row>
    <row r="987" spans="19:20">
      <c r="S987" s="111"/>
      <c r="T987" s="111"/>
    </row>
    <row r="988" spans="19:20">
      <c r="S988" s="111"/>
      <c r="T988" s="111"/>
    </row>
    <row r="989" spans="19:20">
      <c r="S989" s="111"/>
      <c r="T989" s="111"/>
    </row>
    <row r="990" spans="19:20">
      <c r="S990" s="111"/>
      <c r="T990" s="111"/>
    </row>
    <row r="991" spans="19:20">
      <c r="S991" s="111"/>
      <c r="T991" s="111"/>
    </row>
    <row r="992" spans="19:20">
      <c r="S992" s="111"/>
      <c r="T992" s="111"/>
    </row>
    <row r="993" spans="19:20">
      <c r="S993" s="111"/>
      <c r="T993" s="111"/>
    </row>
    <row r="994" spans="19:20">
      <c r="S994" s="111"/>
      <c r="T994" s="111"/>
    </row>
    <row r="995" spans="19:20">
      <c r="S995" s="111"/>
      <c r="T995" s="111"/>
    </row>
    <row r="996" spans="19:20">
      <c r="S996" s="111"/>
      <c r="T996" s="111"/>
    </row>
    <row r="997" spans="19:20">
      <c r="S997" s="111"/>
      <c r="T997" s="111"/>
    </row>
    <row r="998" spans="19:20">
      <c r="S998" s="111"/>
      <c r="T998" s="111"/>
    </row>
    <row r="999" spans="19:20">
      <c r="S999" s="111"/>
      <c r="T999" s="111"/>
    </row>
    <row r="1000" spans="19:20">
      <c r="S1000" s="111"/>
      <c r="T1000" s="111"/>
    </row>
    <row r="1001" spans="19:20">
      <c r="S1001" s="111"/>
      <c r="T1001" s="111"/>
    </row>
    <row r="1002" spans="19:20">
      <c r="S1002" s="111"/>
      <c r="T1002" s="111"/>
    </row>
    <row r="1003" spans="19:20">
      <c r="S1003" s="111"/>
      <c r="T1003" s="111"/>
    </row>
    <row r="1004" spans="19:20">
      <c r="S1004" s="111"/>
      <c r="T1004" s="111"/>
    </row>
    <row r="1005" spans="19:20">
      <c r="S1005" s="111"/>
      <c r="T1005" s="111"/>
    </row>
    <row r="1006" spans="19:20">
      <c r="S1006" s="111"/>
      <c r="T1006" s="111"/>
    </row>
    <row r="1007" spans="19:20">
      <c r="S1007" s="111"/>
      <c r="T1007" s="111"/>
    </row>
    <row r="1008" spans="19:20">
      <c r="S1008" s="111"/>
      <c r="T1008" s="111"/>
    </row>
    <row r="1009" spans="19:20">
      <c r="S1009" s="111"/>
      <c r="T1009" s="111"/>
    </row>
    <row r="1010" spans="19:20">
      <c r="S1010" s="111"/>
      <c r="T1010" s="111"/>
    </row>
    <row r="1011" spans="19:20">
      <c r="S1011" s="111"/>
      <c r="T1011" s="111"/>
    </row>
    <row r="1012" spans="19:20">
      <c r="S1012" s="111"/>
      <c r="T1012" s="111"/>
    </row>
    <row r="1013" spans="19:20">
      <c r="S1013" s="111"/>
      <c r="T1013" s="111"/>
    </row>
    <row r="1014" spans="19:20">
      <c r="S1014" s="111"/>
      <c r="T1014" s="111"/>
    </row>
    <row r="1015" spans="19:20">
      <c r="S1015" s="111"/>
      <c r="T1015" s="111"/>
    </row>
    <row r="1016" spans="19:20">
      <c r="S1016" s="111"/>
      <c r="T1016" s="111"/>
    </row>
    <row r="1017" spans="19:20">
      <c r="S1017" s="111"/>
      <c r="T1017" s="111"/>
    </row>
    <row r="1018" spans="19:20">
      <c r="S1018" s="111"/>
      <c r="T1018" s="111"/>
    </row>
    <row r="1019" spans="19:20">
      <c r="S1019" s="111"/>
      <c r="T1019" s="111"/>
    </row>
    <row r="1020" spans="19:20">
      <c r="S1020" s="111"/>
      <c r="T1020" s="111"/>
    </row>
    <row r="1021" spans="19:20">
      <c r="S1021" s="111"/>
      <c r="T1021" s="111"/>
    </row>
    <row r="1022" spans="19:20">
      <c r="S1022" s="111"/>
      <c r="T1022" s="111"/>
    </row>
    <row r="1023" spans="19:20">
      <c r="S1023" s="111"/>
      <c r="T1023" s="111"/>
    </row>
    <row r="1024" spans="19:20">
      <c r="S1024" s="111"/>
      <c r="T1024" s="111"/>
    </row>
    <row r="1025" spans="19:20">
      <c r="S1025" s="111"/>
      <c r="T1025" s="111"/>
    </row>
    <row r="1026" spans="19:20">
      <c r="S1026" s="111"/>
      <c r="T1026" s="111"/>
    </row>
    <row r="1027" spans="19:20">
      <c r="S1027" s="111"/>
      <c r="T1027" s="111"/>
    </row>
    <row r="1028" spans="19:20">
      <c r="S1028" s="111"/>
      <c r="T1028" s="111"/>
    </row>
    <row r="1029" spans="19:20">
      <c r="S1029" s="111"/>
      <c r="T1029" s="111"/>
    </row>
    <row r="1030" spans="19:20">
      <c r="S1030" s="111"/>
      <c r="T1030" s="111"/>
    </row>
    <row r="1031" spans="19:20">
      <c r="S1031" s="111"/>
      <c r="T1031" s="111"/>
    </row>
    <row r="1032" spans="19:20">
      <c r="S1032" s="111"/>
      <c r="T1032" s="111"/>
    </row>
    <row r="1033" spans="19:20">
      <c r="S1033" s="111"/>
      <c r="T1033" s="111"/>
    </row>
    <row r="1034" spans="19:20">
      <c r="S1034" s="111"/>
      <c r="T1034" s="111"/>
    </row>
    <row r="1035" spans="19:20">
      <c r="S1035" s="111"/>
      <c r="T1035" s="111"/>
    </row>
    <row r="1036" spans="19:20">
      <c r="S1036" s="111"/>
      <c r="T1036" s="111"/>
    </row>
    <row r="1037" spans="19:20">
      <c r="S1037" s="111"/>
      <c r="T1037" s="111"/>
    </row>
    <row r="1038" spans="19:20">
      <c r="S1038" s="111"/>
      <c r="T1038" s="111"/>
    </row>
    <row r="1039" spans="19:20">
      <c r="S1039" s="111"/>
      <c r="T1039" s="111"/>
    </row>
    <row r="1040" spans="19:20">
      <c r="S1040" s="111"/>
      <c r="T1040" s="111"/>
    </row>
    <row r="1041" spans="19:20">
      <c r="S1041" s="111"/>
      <c r="T1041" s="111"/>
    </row>
    <row r="1042" spans="19:20">
      <c r="S1042" s="111"/>
      <c r="T1042" s="111"/>
    </row>
    <row r="1043" spans="19:20">
      <c r="S1043" s="111"/>
      <c r="T1043" s="111"/>
    </row>
    <row r="1044" spans="19:20">
      <c r="S1044" s="111"/>
      <c r="T1044" s="111"/>
    </row>
    <row r="1045" spans="19:20">
      <c r="S1045" s="111"/>
      <c r="T1045" s="111"/>
    </row>
    <row r="1046" spans="19:20">
      <c r="S1046" s="111"/>
      <c r="T1046" s="111"/>
    </row>
    <row r="1047" spans="19:20">
      <c r="S1047" s="111"/>
      <c r="T1047" s="111"/>
    </row>
    <row r="1048" spans="19:20">
      <c r="S1048" s="111"/>
      <c r="T1048" s="111"/>
    </row>
    <row r="1049" spans="19:20">
      <c r="S1049" s="111"/>
      <c r="T1049" s="111"/>
    </row>
    <row r="1050" spans="19:20">
      <c r="S1050" s="111"/>
      <c r="T1050" s="111"/>
    </row>
    <row r="1051" spans="19:20">
      <c r="S1051" s="111"/>
      <c r="T1051" s="111"/>
    </row>
    <row r="1052" spans="19:20">
      <c r="S1052" s="111"/>
      <c r="T1052" s="111"/>
    </row>
    <row r="1053" spans="19:20">
      <c r="S1053" s="111"/>
      <c r="T1053" s="111"/>
    </row>
    <row r="1054" spans="19:20">
      <c r="S1054" s="111"/>
      <c r="T1054" s="111"/>
    </row>
    <row r="1055" spans="19:20">
      <c r="S1055" s="111"/>
      <c r="T1055" s="111"/>
    </row>
    <row r="1056" spans="19:20">
      <c r="S1056" s="111"/>
      <c r="T1056" s="111"/>
    </row>
    <row r="1057" spans="19:20">
      <c r="S1057" s="111"/>
      <c r="T1057" s="111"/>
    </row>
    <row r="1058" spans="19:20">
      <c r="S1058" s="111"/>
      <c r="T1058" s="111"/>
    </row>
    <row r="1059" spans="19:20">
      <c r="S1059" s="111"/>
      <c r="T1059" s="111"/>
    </row>
    <row r="1060" spans="19:20">
      <c r="S1060" s="111"/>
      <c r="T1060" s="111"/>
    </row>
    <row r="1061" spans="19:20">
      <c r="S1061" s="111"/>
      <c r="T1061" s="111"/>
    </row>
    <row r="1062" spans="19:20">
      <c r="S1062" s="111"/>
      <c r="T1062" s="111"/>
    </row>
    <row r="1063" spans="19:20">
      <c r="S1063" s="111"/>
      <c r="T1063" s="111"/>
    </row>
    <row r="1064" spans="19:20">
      <c r="S1064" s="111"/>
      <c r="T1064" s="111"/>
    </row>
    <row r="1065" spans="19:20">
      <c r="S1065" s="111"/>
      <c r="T1065" s="111"/>
    </row>
    <row r="1066" spans="19:20">
      <c r="S1066" s="111"/>
      <c r="T1066" s="111"/>
    </row>
    <row r="1067" spans="19:20">
      <c r="S1067" s="111"/>
      <c r="T1067" s="111"/>
    </row>
    <row r="1068" spans="19:20">
      <c r="S1068" s="111"/>
      <c r="T1068" s="111"/>
    </row>
    <row r="1069" spans="19:20">
      <c r="S1069" s="111"/>
      <c r="T1069" s="111"/>
    </row>
    <row r="1070" spans="19:20">
      <c r="S1070" s="111"/>
      <c r="T1070" s="111"/>
    </row>
    <row r="1071" spans="19:20">
      <c r="S1071" s="111"/>
      <c r="T1071" s="111"/>
    </row>
    <row r="1072" spans="19:20">
      <c r="S1072" s="111"/>
      <c r="T1072" s="111"/>
    </row>
    <row r="1073" spans="19:20">
      <c r="S1073" s="111"/>
      <c r="T1073" s="111"/>
    </row>
    <row r="1074" spans="19:20">
      <c r="S1074" s="111"/>
      <c r="T1074" s="111"/>
    </row>
    <row r="1075" spans="19:20">
      <c r="S1075" s="111"/>
      <c r="T1075" s="111"/>
    </row>
    <row r="1076" spans="19:20">
      <c r="S1076" s="111"/>
      <c r="T1076" s="111"/>
    </row>
    <row r="1077" spans="19:20">
      <c r="S1077" s="111"/>
      <c r="T1077" s="111"/>
    </row>
    <row r="1078" spans="19:20">
      <c r="S1078" s="111"/>
      <c r="T1078" s="111"/>
    </row>
    <row r="1079" spans="19:20">
      <c r="S1079" s="111"/>
      <c r="T1079" s="111"/>
    </row>
    <row r="1080" spans="19:20">
      <c r="S1080" s="111"/>
      <c r="T1080" s="111"/>
    </row>
    <row r="1081" spans="19:20">
      <c r="S1081" s="111"/>
      <c r="T1081" s="111"/>
    </row>
    <row r="1082" spans="19:20">
      <c r="S1082" s="111"/>
      <c r="T1082" s="111"/>
    </row>
    <row r="1083" spans="19:20">
      <c r="S1083" s="111"/>
      <c r="T1083" s="111"/>
    </row>
    <row r="1084" spans="19:20">
      <c r="S1084" s="111"/>
      <c r="T1084" s="111"/>
    </row>
    <row r="1085" spans="19:20">
      <c r="S1085" s="111"/>
      <c r="T1085" s="111"/>
    </row>
    <row r="1086" spans="19:20">
      <c r="S1086" s="111"/>
      <c r="T1086" s="111"/>
    </row>
    <row r="1087" spans="19:20">
      <c r="S1087" s="111"/>
      <c r="T1087" s="111"/>
    </row>
    <row r="1088" spans="19:20">
      <c r="S1088" s="111"/>
      <c r="T1088" s="111"/>
    </row>
    <row r="1089" spans="19:20">
      <c r="S1089" s="111"/>
      <c r="T1089" s="111"/>
    </row>
    <row r="1090" spans="19:20">
      <c r="S1090" s="111"/>
      <c r="T1090" s="111"/>
    </row>
    <row r="1091" spans="19:20">
      <c r="S1091" s="111"/>
      <c r="T1091" s="111"/>
    </row>
    <row r="1092" spans="19:20">
      <c r="S1092" s="111"/>
      <c r="T1092" s="111"/>
    </row>
    <row r="1093" spans="19:20">
      <c r="S1093" s="111"/>
      <c r="T1093" s="111"/>
    </row>
    <row r="1094" spans="19:20">
      <c r="S1094" s="111"/>
      <c r="T1094" s="111"/>
    </row>
    <row r="1095" spans="19:20">
      <c r="S1095" s="111"/>
      <c r="T1095" s="111"/>
    </row>
    <row r="1096" spans="19:20">
      <c r="S1096" s="111"/>
      <c r="T1096" s="111"/>
    </row>
    <row r="1097" spans="19:20">
      <c r="S1097" s="111"/>
      <c r="T1097" s="111"/>
    </row>
    <row r="1098" spans="19:20">
      <c r="S1098" s="111"/>
      <c r="T1098" s="111"/>
    </row>
    <row r="1099" spans="19:20">
      <c r="S1099" s="111"/>
      <c r="T1099" s="111"/>
    </row>
    <row r="1100" spans="19:20">
      <c r="S1100" s="111"/>
      <c r="T1100" s="111"/>
    </row>
    <row r="1101" spans="19:20">
      <c r="S1101" s="111"/>
      <c r="T1101" s="111"/>
    </row>
    <row r="1102" spans="19:20">
      <c r="S1102" s="111"/>
      <c r="T1102" s="111"/>
    </row>
    <row r="1103" spans="19:20">
      <c r="S1103" s="111"/>
      <c r="T1103" s="111"/>
    </row>
    <row r="1104" spans="19:20">
      <c r="S1104" s="111"/>
      <c r="T1104" s="111"/>
    </row>
    <row r="1105" spans="19:20">
      <c r="S1105" s="111"/>
      <c r="T1105" s="111"/>
    </row>
    <row r="1106" spans="19:20">
      <c r="S1106" s="111"/>
      <c r="T1106" s="111"/>
    </row>
    <row r="1107" spans="19:20">
      <c r="S1107" s="111"/>
      <c r="T1107" s="111"/>
    </row>
    <row r="1108" spans="19:20">
      <c r="S1108" s="111"/>
      <c r="T1108" s="111"/>
    </row>
    <row r="1109" spans="19:20">
      <c r="S1109" s="111"/>
      <c r="T1109" s="111"/>
    </row>
    <row r="1110" spans="19:20">
      <c r="S1110" s="111"/>
      <c r="T1110" s="111"/>
    </row>
    <row r="1111" spans="19:20">
      <c r="S1111" s="111"/>
      <c r="T1111" s="111"/>
    </row>
    <row r="1112" spans="19:20">
      <c r="S1112" s="111"/>
      <c r="T1112" s="111"/>
    </row>
    <row r="1113" spans="19:20">
      <c r="S1113" s="111"/>
      <c r="T1113" s="111"/>
    </row>
    <row r="1114" spans="19:20">
      <c r="S1114" s="111"/>
      <c r="T1114" s="111"/>
    </row>
    <row r="1115" spans="19:20">
      <c r="S1115" s="111"/>
      <c r="T1115" s="111"/>
    </row>
    <row r="1116" spans="19:20">
      <c r="S1116" s="111"/>
      <c r="T1116" s="111"/>
    </row>
    <row r="1117" spans="19:20">
      <c r="S1117" s="111"/>
      <c r="T1117" s="111"/>
    </row>
    <row r="1118" spans="19:20">
      <c r="S1118" s="111"/>
      <c r="T1118" s="111"/>
    </row>
    <row r="1119" spans="19:20">
      <c r="S1119" s="111"/>
      <c r="T1119" s="111"/>
    </row>
    <row r="1120" spans="19:20">
      <c r="S1120" s="111"/>
      <c r="T1120" s="111"/>
    </row>
    <row r="1121" spans="19:20">
      <c r="S1121" s="111"/>
      <c r="T1121" s="111"/>
    </row>
    <row r="1122" spans="19:20">
      <c r="S1122" s="111"/>
      <c r="T1122" s="111"/>
    </row>
    <row r="1123" spans="19:20">
      <c r="S1123" s="111"/>
      <c r="T1123" s="111"/>
    </row>
    <row r="1124" spans="19:20">
      <c r="S1124" s="111"/>
      <c r="T1124" s="111"/>
    </row>
    <row r="1125" spans="19:20">
      <c r="S1125" s="111"/>
      <c r="T1125" s="111"/>
    </row>
    <row r="1126" spans="19:20">
      <c r="S1126" s="111"/>
      <c r="T1126" s="111"/>
    </row>
    <row r="1127" spans="19:20">
      <c r="S1127" s="111"/>
      <c r="T1127" s="111"/>
    </row>
    <row r="1128" spans="19:20">
      <c r="S1128" s="111"/>
      <c r="T1128" s="111"/>
    </row>
    <row r="1129" spans="19:20">
      <c r="S1129" s="111"/>
      <c r="T1129" s="111"/>
    </row>
    <row r="1130" spans="19:20">
      <c r="S1130" s="111"/>
      <c r="T1130" s="111"/>
    </row>
    <row r="1131" spans="19:20">
      <c r="S1131" s="111"/>
      <c r="T1131" s="111"/>
    </row>
    <row r="1132" spans="19:20">
      <c r="S1132" s="111"/>
      <c r="T1132" s="111"/>
    </row>
    <row r="1133" spans="19:20">
      <c r="S1133" s="111"/>
      <c r="T1133" s="111"/>
    </row>
    <row r="1134" spans="19:20">
      <c r="S1134" s="111"/>
      <c r="T1134" s="111"/>
    </row>
    <row r="1135" spans="19:20">
      <c r="S1135" s="111"/>
      <c r="T1135" s="111"/>
    </row>
    <row r="1136" spans="19:20">
      <c r="S1136" s="111"/>
      <c r="T1136" s="111"/>
    </row>
    <row r="1137" spans="19:20">
      <c r="S1137" s="111"/>
      <c r="T1137" s="111"/>
    </row>
    <row r="1138" spans="19:20">
      <c r="S1138" s="111"/>
      <c r="T1138" s="111"/>
    </row>
    <row r="1139" spans="19:20">
      <c r="S1139" s="111"/>
      <c r="T1139" s="111"/>
    </row>
    <row r="1140" spans="19:20">
      <c r="S1140" s="111"/>
      <c r="T1140" s="111"/>
    </row>
    <row r="1141" spans="19:20">
      <c r="S1141" s="111"/>
      <c r="T1141" s="111"/>
    </row>
    <row r="1142" spans="19:20">
      <c r="S1142" s="111"/>
      <c r="T1142" s="111"/>
    </row>
    <row r="1143" spans="19:20">
      <c r="S1143" s="111"/>
      <c r="T1143" s="111"/>
    </row>
    <row r="1144" spans="19:20">
      <c r="S1144" s="111"/>
      <c r="T1144" s="111"/>
    </row>
    <row r="1145" spans="19:20">
      <c r="S1145" s="111"/>
      <c r="T1145" s="111"/>
    </row>
    <row r="1146" spans="19:20">
      <c r="S1146" s="111"/>
      <c r="T1146" s="111"/>
    </row>
    <row r="1147" spans="19:20">
      <c r="S1147" s="111"/>
      <c r="T1147" s="111"/>
    </row>
    <row r="1148" spans="19:20">
      <c r="S1148" s="111"/>
      <c r="T1148" s="111"/>
    </row>
    <row r="1149" spans="19:20">
      <c r="S1149" s="111"/>
      <c r="T1149" s="111"/>
    </row>
    <row r="1150" spans="19:20">
      <c r="S1150" s="111"/>
      <c r="T1150" s="111"/>
    </row>
    <row r="1151" spans="19:20">
      <c r="S1151" s="111"/>
      <c r="T1151" s="111"/>
    </row>
    <row r="1152" spans="19:20">
      <c r="S1152" s="111"/>
      <c r="T1152" s="111"/>
    </row>
    <row r="1153" spans="19:20">
      <c r="S1153" s="111"/>
      <c r="T1153" s="111"/>
    </row>
    <row r="1154" spans="19:20">
      <c r="S1154" s="111"/>
      <c r="T1154" s="111"/>
    </row>
    <row r="1155" spans="19:20">
      <c r="S1155" s="111"/>
      <c r="T1155" s="111"/>
    </row>
    <row r="1156" spans="19:20">
      <c r="S1156" s="111"/>
      <c r="T1156" s="111"/>
    </row>
    <row r="1157" spans="19:20">
      <c r="S1157" s="111"/>
      <c r="T1157" s="111"/>
    </row>
    <row r="1158" spans="19:20">
      <c r="S1158" s="111"/>
      <c r="T1158" s="111"/>
    </row>
    <row r="1159" spans="19:20">
      <c r="S1159" s="111"/>
      <c r="T1159" s="111"/>
    </row>
    <row r="1160" spans="19:20">
      <c r="S1160" s="111"/>
      <c r="T1160" s="111"/>
    </row>
    <row r="1161" spans="19:20">
      <c r="S1161" s="111"/>
      <c r="T1161" s="111"/>
    </row>
    <row r="1162" spans="19:20">
      <c r="S1162" s="111"/>
      <c r="T1162" s="111"/>
    </row>
    <row r="1163" spans="19:20">
      <c r="S1163" s="111"/>
      <c r="T1163" s="111"/>
    </row>
    <row r="1164" spans="19:20">
      <c r="S1164" s="111"/>
      <c r="T1164" s="111"/>
    </row>
    <row r="1165" spans="19:20">
      <c r="S1165" s="111"/>
      <c r="T1165" s="111"/>
    </row>
    <row r="1166" spans="19:20">
      <c r="S1166" s="111"/>
      <c r="T1166" s="111"/>
    </row>
    <row r="1167" spans="19:20">
      <c r="S1167" s="111"/>
      <c r="T1167" s="111"/>
    </row>
    <row r="1168" spans="19:20">
      <c r="S1168" s="111"/>
      <c r="T1168" s="111"/>
    </row>
    <row r="1169" spans="19:20">
      <c r="S1169" s="111"/>
      <c r="T1169" s="111"/>
    </row>
    <row r="1170" spans="19:20">
      <c r="S1170" s="111"/>
      <c r="T1170" s="111"/>
    </row>
    <row r="1171" spans="19:20">
      <c r="S1171" s="111"/>
      <c r="T1171" s="111"/>
    </row>
    <row r="1172" spans="19:20">
      <c r="S1172" s="111"/>
      <c r="T1172" s="111"/>
    </row>
    <row r="1173" spans="19:20">
      <c r="S1173" s="111"/>
      <c r="T1173" s="111"/>
    </row>
    <row r="1174" spans="19:20">
      <c r="S1174" s="111"/>
      <c r="T1174" s="111"/>
    </row>
    <row r="1175" spans="19:20">
      <c r="S1175" s="111"/>
      <c r="T1175" s="111"/>
    </row>
    <row r="1176" spans="19:20">
      <c r="S1176" s="111"/>
      <c r="T1176" s="111"/>
    </row>
    <row r="1177" spans="19:20">
      <c r="S1177" s="111"/>
      <c r="T1177" s="111"/>
    </row>
    <row r="1178" spans="19:20">
      <c r="S1178" s="111"/>
      <c r="T1178" s="111"/>
    </row>
    <row r="1179" spans="19:20">
      <c r="S1179" s="111"/>
      <c r="T1179" s="111"/>
    </row>
    <row r="1180" spans="19:20">
      <c r="S1180" s="111"/>
      <c r="T1180" s="111"/>
    </row>
    <row r="1181" spans="19:20">
      <c r="S1181" s="111"/>
      <c r="T1181" s="111"/>
    </row>
    <row r="1182" spans="19:20">
      <c r="S1182" s="111"/>
      <c r="T1182" s="111"/>
    </row>
    <row r="1183" spans="19:20">
      <c r="S1183" s="111"/>
      <c r="T1183" s="111"/>
    </row>
    <row r="1184" spans="19:20">
      <c r="S1184" s="111"/>
      <c r="T1184" s="111"/>
    </row>
    <row r="1185" spans="19:20">
      <c r="S1185" s="111"/>
      <c r="T1185" s="111"/>
    </row>
    <row r="1186" spans="19:20">
      <c r="S1186" s="111"/>
      <c r="T1186" s="111"/>
    </row>
    <row r="1187" spans="19:20">
      <c r="S1187" s="111"/>
      <c r="T1187" s="111"/>
    </row>
    <row r="1188" spans="19:20">
      <c r="S1188" s="111"/>
      <c r="T1188" s="111"/>
    </row>
    <row r="1189" spans="19:20">
      <c r="S1189" s="111"/>
      <c r="T1189" s="111"/>
    </row>
    <row r="1190" spans="19:20">
      <c r="S1190" s="111"/>
      <c r="T1190" s="111"/>
    </row>
    <row r="1191" spans="19:20">
      <c r="S1191" s="111"/>
      <c r="T1191" s="111"/>
    </row>
    <row r="1192" spans="19:20">
      <c r="S1192" s="111"/>
      <c r="T1192" s="111"/>
    </row>
    <row r="1193" spans="19:20">
      <c r="S1193" s="111"/>
      <c r="T1193" s="111"/>
    </row>
    <row r="1194" spans="19:20">
      <c r="S1194" s="111"/>
      <c r="T1194" s="111"/>
    </row>
    <row r="1195" spans="19:20">
      <c r="S1195" s="111"/>
      <c r="T1195" s="111"/>
    </row>
    <row r="1196" spans="19:20">
      <c r="S1196" s="111"/>
      <c r="T1196" s="111"/>
    </row>
    <row r="1197" spans="19:20">
      <c r="S1197" s="111"/>
      <c r="T1197" s="111"/>
    </row>
    <row r="1198" spans="19:20">
      <c r="S1198" s="111"/>
      <c r="T1198" s="111"/>
    </row>
    <row r="1199" spans="19:20">
      <c r="S1199" s="111"/>
      <c r="T1199" s="111"/>
    </row>
    <row r="1200" spans="19:20">
      <c r="S1200" s="111"/>
      <c r="T1200" s="111"/>
    </row>
    <row r="1201" spans="19:20">
      <c r="S1201" s="111"/>
      <c r="T1201" s="111"/>
    </row>
    <row r="1202" spans="19:20">
      <c r="S1202" s="111"/>
      <c r="T1202" s="111"/>
    </row>
    <row r="1203" spans="19:20">
      <c r="S1203" s="111"/>
      <c r="T1203" s="111"/>
    </row>
    <row r="1204" spans="19:20">
      <c r="S1204" s="111"/>
      <c r="T1204" s="111"/>
    </row>
    <row r="1205" spans="19:20">
      <c r="S1205" s="111"/>
      <c r="T1205" s="111"/>
    </row>
    <row r="1206" spans="19:20">
      <c r="S1206" s="111"/>
      <c r="T1206" s="111"/>
    </row>
    <row r="1207" spans="19:20">
      <c r="S1207" s="111"/>
      <c r="T1207" s="111"/>
    </row>
    <row r="1208" spans="19:20">
      <c r="S1208" s="111"/>
      <c r="T1208" s="111"/>
    </row>
    <row r="1209" spans="19:20">
      <c r="S1209" s="111"/>
      <c r="T1209" s="111"/>
    </row>
    <row r="1210" spans="19:20">
      <c r="S1210" s="111"/>
      <c r="T1210" s="111"/>
    </row>
    <row r="1211" spans="19:20">
      <c r="S1211" s="111"/>
      <c r="T1211" s="111"/>
    </row>
    <row r="1212" spans="19:20">
      <c r="S1212" s="111"/>
      <c r="T1212" s="111"/>
    </row>
    <row r="1213" spans="19:20">
      <c r="S1213" s="111"/>
      <c r="T1213" s="111"/>
    </row>
    <row r="1214" spans="19:20">
      <c r="S1214" s="111"/>
      <c r="T1214" s="111"/>
    </row>
    <row r="1215" spans="19:20">
      <c r="S1215" s="111"/>
      <c r="T1215" s="111"/>
    </row>
    <row r="1216" spans="19:20">
      <c r="S1216" s="111"/>
      <c r="T1216" s="111"/>
    </row>
    <row r="1217" spans="19:20">
      <c r="S1217" s="111"/>
      <c r="T1217" s="111"/>
    </row>
    <row r="1218" spans="19:20">
      <c r="S1218" s="111"/>
      <c r="T1218" s="111"/>
    </row>
    <row r="1219" spans="19:20">
      <c r="S1219" s="111"/>
      <c r="T1219" s="111"/>
    </row>
    <row r="1220" spans="19:20">
      <c r="S1220" s="111"/>
      <c r="T1220" s="111"/>
    </row>
    <row r="1221" spans="19:20">
      <c r="S1221" s="111"/>
      <c r="T1221" s="111"/>
    </row>
    <row r="1222" spans="19:20">
      <c r="S1222" s="111"/>
      <c r="T1222" s="111"/>
    </row>
    <row r="1223" spans="19:20">
      <c r="S1223" s="111"/>
      <c r="T1223" s="111"/>
    </row>
    <row r="1224" spans="19:20">
      <c r="S1224" s="111"/>
      <c r="T1224" s="111"/>
    </row>
    <row r="1225" spans="19:20">
      <c r="S1225" s="111"/>
      <c r="T1225" s="111"/>
    </row>
    <row r="1226" spans="19:20">
      <c r="S1226" s="111"/>
      <c r="T1226" s="111"/>
    </row>
    <row r="1227" spans="19:20">
      <c r="S1227" s="111"/>
      <c r="T1227" s="111"/>
    </row>
    <row r="1228" spans="19:20">
      <c r="S1228" s="111"/>
      <c r="T1228" s="111"/>
    </row>
    <row r="1229" spans="19:20">
      <c r="S1229" s="111"/>
      <c r="T1229" s="111"/>
    </row>
    <row r="1230" spans="19:20">
      <c r="S1230" s="111"/>
      <c r="T1230" s="111"/>
    </row>
    <row r="1231" spans="19:20">
      <c r="S1231" s="111"/>
      <c r="T1231" s="111"/>
    </row>
    <row r="1232" spans="19:20">
      <c r="S1232" s="111"/>
      <c r="T1232" s="111"/>
    </row>
    <row r="1233" spans="19:20">
      <c r="S1233" s="111"/>
      <c r="T1233" s="111"/>
    </row>
    <row r="1234" spans="19:20">
      <c r="S1234" s="111"/>
      <c r="T1234" s="111"/>
    </row>
    <row r="1235" spans="19:20">
      <c r="S1235" s="111"/>
      <c r="T1235" s="111"/>
    </row>
    <row r="1236" spans="19:20">
      <c r="S1236" s="111"/>
      <c r="T1236" s="111"/>
    </row>
    <row r="1237" spans="19:20">
      <c r="S1237" s="111"/>
      <c r="T1237" s="111"/>
    </row>
    <row r="1238" spans="19:20">
      <c r="S1238" s="111"/>
      <c r="T1238" s="111"/>
    </row>
    <row r="1239" spans="19:20">
      <c r="S1239" s="111"/>
      <c r="T1239" s="111"/>
    </row>
    <row r="1240" spans="19:20">
      <c r="S1240" s="111"/>
      <c r="T1240" s="111"/>
    </row>
    <row r="1241" spans="19:20">
      <c r="S1241" s="111"/>
      <c r="T1241" s="111"/>
    </row>
    <row r="1242" spans="19:20">
      <c r="S1242" s="111"/>
      <c r="T1242" s="111"/>
    </row>
    <row r="1243" spans="19:20">
      <c r="S1243" s="111"/>
      <c r="T1243" s="111"/>
    </row>
    <row r="1244" spans="19:20">
      <c r="S1244" s="111"/>
      <c r="T1244" s="111"/>
    </row>
    <row r="1245" spans="19:20">
      <c r="S1245" s="111"/>
      <c r="T1245" s="111"/>
    </row>
    <row r="1246" spans="19:20">
      <c r="S1246" s="111"/>
      <c r="T1246" s="111"/>
    </row>
    <row r="1247" spans="19:20">
      <c r="S1247" s="111"/>
      <c r="T1247" s="111"/>
    </row>
    <row r="1248" spans="19:20">
      <c r="S1248" s="111"/>
      <c r="T1248" s="111"/>
    </row>
    <row r="1249" spans="19:20">
      <c r="S1249" s="111"/>
      <c r="T1249" s="111"/>
    </row>
    <row r="1250" spans="19:20">
      <c r="S1250" s="111"/>
      <c r="T1250" s="111"/>
    </row>
    <row r="1251" spans="19:20">
      <c r="S1251" s="111"/>
      <c r="T1251" s="111"/>
    </row>
    <row r="1252" spans="19:20">
      <c r="S1252" s="111"/>
      <c r="T1252" s="111"/>
    </row>
    <row r="1253" spans="19:20">
      <c r="S1253" s="111"/>
      <c r="T1253" s="111"/>
    </row>
    <row r="1254" spans="19:20">
      <c r="S1254" s="111"/>
      <c r="T1254" s="111"/>
    </row>
    <row r="1255" spans="19:20">
      <c r="S1255" s="111"/>
      <c r="T1255" s="111"/>
    </row>
    <row r="1256" spans="19:20">
      <c r="S1256" s="111"/>
      <c r="T1256" s="111"/>
    </row>
    <row r="1257" spans="19:20">
      <c r="S1257" s="111"/>
      <c r="T1257" s="111"/>
    </row>
    <row r="1258" spans="19:20">
      <c r="S1258" s="111"/>
      <c r="T1258" s="111"/>
    </row>
    <row r="1259" spans="19:20">
      <c r="S1259" s="111"/>
      <c r="T1259" s="111"/>
    </row>
    <row r="1260" spans="19:20">
      <c r="S1260" s="111"/>
      <c r="T1260" s="111"/>
    </row>
    <row r="1261" spans="19:20">
      <c r="S1261" s="111"/>
      <c r="T1261" s="111"/>
    </row>
    <row r="1262" spans="19:20">
      <c r="S1262" s="111"/>
      <c r="T1262" s="111"/>
    </row>
    <row r="1263" spans="19:20">
      <c r="S1263" s="111"/>
      <c r="T1263" s="111"/>
    </row>
    <row r="1264" spans="19:20">
      <c r="S1264" s="111"/>
      <c r="T1264" s="111"/>
    </row>
    <row r="1265" spans="19:20">
      <c r="S1265" s="111"/>
      <c r="T1265" s="111"/>
    </row>
    <row r="1266" spans="19:20">
      <c r="S1266" s="111"/>
      <c r="T1266" s="111"/>
    </row>
    <row r="1267" spans="19:20">
      <c r="S1267" s="111"/>
      <c r="T1267" s="111"/>
    </row>
    <row r="1268" spans="19:20">
      <c r="S1268" s="111"/>
      <c r="T1268" s="111"/>
    </row>
    <row r="1269" spans="19:20">
      <c r="S1269" s="111"/>
      <c r="T1269" s="111"/>
    </row>
    <row r="1270" spans="19:20">
      <c r="S1270" s="111"/>
      <c r="T1270" s="111"/>
    </row>
    <row r="1271" spans="19:20">
      <c r="S1271" s="111"/>
      <c r="T1271" s="111"/>
    </row>
    <row r="1272" spans="19:20">
      <c r="S1272" s="111"/>
      <c r="T1272" s="111"/>
    </row>
    <row r="1273" spans="19:20">
      <c r="S1273" s="111"/>
      <c r="T1273" s="111"/>
    </row>
    <row r="1274" spans="19:20">
      <c r="S1274" s="111"/>
      <c r="T1274" s="111"/>
    </row>
    <row r="1275" spans="19:20">
      <c r="S1275" s="111"/>
      <c r="T1275" s="111"/>
    </row>
    <row r="1276" spans="19:20">
      <c r="S1276" s="111"/>
      <c r="T1276" s="111"/>
    </row>
    <row r="1277" spans="19:20">
      <c r="S1277" s="111"/>
      <c r="T1277" s="111"/>
    </row>
    <row r="1278" spans="19:20">
      <c r="S1278" s="111"/>
      <c r="T1278" s="111"/>
    </row>
    <row r="1279" spans="19:20">
      <c r="S1279" s="111"/>
      <c r="T1279" s="111"/>
    </row>
    <row r="1280" spans="19:20">
      <c r="S1280" s="111"/>
      <c r="T1280" s="111"/>
    </row>
    <row r="1281" spans="19:20">
      <c r="S1281" s="111"/>
      <c r="T1281" s="111"/>
    </row>
    <row r="1282" spans="19:20">
      <c r="S1282" s="111"/>
      <c r="T1282" s="111"/>
    </row>
    <row r="1283" spans="19:20">
      <c r="S1283" s="111"/>
      <c r="T1283" s="111"/>
    </row>
    <row r="1284" spans="19:20">
      <c r="S1284" s="111"/>
      <c r="T1284" s="111"/>
    </row>
    <row r="1285" spans="19:20">
      <c r="S1285" s="111"/>
      <c r="T1285" s="111"/>
    </row>
    <row r="1286" spans="19:20">
      <c r="S1286" s="111"/>
      <c r="T1286" s="111"/>
    </row>
    <row r="1287" spans="19:20">
      <c r="S1287" s="111"/>
      <c r="T1287" s="111"/>
    </row>
    <row r="1288" spans="19:20">
      <c r="S1288" s="111"/>
      <c r="T1288" s="111"/>
    </row>
    <row r="1289" spans="19:20">
      <c r="S1289" s="111"/>
      <c r="T1289" s="111"/>
    </row>
    <row r="1290" spans="19:20">
      <c r="S1290" s="111"/>
      <c r="T1290" s="111"/>
    </row>
    <row r="1291" spans="19:20">
      <c r="S1291" s="111"/>
      <c r="T1291" s="111"/>
    </row>
    <row r="1292" spans="19:20">
      <c r="S1292" s="111"/>
      <c r="T1292" s="111"/>
    </row>
    <row r="1293" spans="19:20">
      <c r="S1293" s="111"/>
      <c r="T1293" s="111"/>
    </row>
    <row r="1294" spans="19:20">
      <c r="S1294" s="111"/>
      <c r="T1294" s="111"/>
    </row>
    <row r="1295" spans="19:20">
      <c r="S1295" s="111"/>
      <c r="T1295" s="111"/>
    </row>
    <row r="1296" spans="19:20">
      <c r="S1296" s="111"/>
      <c r="T1296" s="111"/>
    </row>
    <row r="1297" spans="19:20">
      <c r="S1297" s="111"/>
      <c r="T1297" s="111"/>
    </row>
    <row r="1298" spans="19:20">
      <c r="S1298" s="111"/>
      <c r="T1298" s="111"/>
    </row>
    <row r="1299" spans="19:20">
      <c r="S1299" s="111"/>
      <c r="T1299" s="111"/>
    </row>
    <row r="1300" spans="19:20">
      <c r="S1300" s="111"/>
      <c r="T1300" s="111"/>
    </row>
    <row r="1301" spans="19:20">
      <c r="S1301" s="111"/>
      <c r="T1301" s="111"/>
    </row>
    <row r="1302" spans="19:20">
      <c r="S1302" s="111"/>
      <c r="T1302" s="111"/>
    </row>
    <row r="1303" spans="19:20">
      <c r="S1303" s="111"/>
      <c r="T1303" s="111"/>
    </row>
    <row r="1304" spans="19:20">
      <c r="S1304" s="111"/>
      <c r="T1304" s="111"/>
    </row>
    <row r="1305" spans="19:20">
      <c r="S1305" s="111"/>
      <c r="T1305" s="111"/>
    </row>
    <row r="1306" spans="19:20">
      <c r="S1306" s="111"/>
      <c r="T1306" s="111"/>
    </row>
    <row r="1307" spans="19:20">
      <c r="S1307" s="111"/>
      <c r="T1307" s="111"/>
    </row>
    <row r="1308" spans="19:20">
      <c r="S1308" s="111"/>
      <c r="T1308" s="111"/>
    </row>
    <row r="1309" spans="19:20">
      <c r="S1309" s="111"/>
      <c r="T1309" s="111"/>
    </row>
    <row r="1310" spans="19:20">
      <c r="S1310" s="111"/>
      <c r="T1310" s="111"/>
    </row>
    <row r="1311" spans="19:20">
      <c r="S1311" s="111"/>
      <c r="T1311" s="111"/>
    </row>
    <row r="1312" spans="19:20">
      <c r="S1312" s="111"/>
      <c r="T1312" s="111"/>
    </row>
    <row r="1313" spans="19:20">
      <c r="S1313" s="111"/>
      <c r="T1313" s="111"/>
    </row>
    <row r="1314" spans="19:20">
      <c r="S1314" s="111"/>
      <c r="T1314" s="111"/>
    </row>
    <row r="1315" spans="19:20">
      <c r="S1315" s="111"/>
      <c r="T1315" s="111"/>
    </row>
    <row r="1316" spans="19:20">
      <c r="S1316" s="111"/>
      <c r="T1316" s="111"/>
    </row>
    <row r="1317" spans="19:20">
      <c r="S1317" s="111"/>
      <c r="T1317" s="111"/>
    </row>
    <row r="1318" spans="19:20">
      <c r="S1318" s="111"/>
      <c r="T1318" s="111"/>
    </row>
    <row r="1319" spans="19:20">
      <c r="S1319" s="111"/>
      <c r="T1319" s="111"/>
    </row>
    <row r="1320" spans="19:20">
      <c r="S1320" s="111"/>
      <c r="T1320" s="111"/>
    </row>
    <row r="1321" spans="19:20">
      <c r="S1321" s="111"/>
      <c r="T1321" s="111"/>
    </row>
    <row r="1322" spans="19:20">
      <c r="S1322" s="111"/>
      <c r="T1322" s="111"/>
    </row>
    <row r="1323" spans="19:20">
      <c r="S1323" s="111"/>
      <c r="T1323" s="111"/>
    </row>
    <row r="1324" spans="19:20">
      <c r="S1324" s="111"/>
      <c r="T1324" s="111"/>
    </row>
    <row r="1325" spans="19:20">
      <c r="S1325" s="111"/>
      <c r="T1325" s="111"/>
    </row>
    <row r="1326" spans="19:20">
      <c r="S1326" s="111"/>
      <c r="T1326" s="111"/>
    </row>
    <row r="1327" spans="19:20">
      <c r="S1327" s="111"/>
      <c r="T1327" s="111"/>
    </row>
    <row r="1328" spans="19:20">
      <c r="S1328" s="111"/>
      <c r="T1328" s="111"/>
    </row>
    <row r="1329" spans="19:20">
      <c r="S1329" s="111"/>
      <c r="T1329" s="111"/>
    </row>
    <row r="1330" spans="19:20">
      <c r="S1330" s="111"/>
      <c r="T1330" s="111"/>
    </row>
    <row r="1331" spans="19:20">
      <c r="S1331" s="111"/>
      <c r="T1331" s="111"/>
    </row>
    <row r="1332" spans="19:20">
      <c r="S1332" s="111"/>
      <c r="T1332" s="111"/>
    </row>
    <row r="1333" spans="19:20">
      <c r="S1333" s="111"/>
      <c r="T1333" s="111"/>
    </row>
    <row r="1334" spans="19:20">
      <c r="S1334" s="111"/>
      <c r="T1334" s="111"/>
    </row>
    <row r="1335" spans="19:20">
      <c r="S1335" s="111"/>
      <c r="T1335" s="111"/>
    </row>
    <row r="1336" spans="19:20">
      <c r="S1336" s="111"/>
      <c r="T1336" s="111"/>
    </row>
    <row r="1337" spans="19:20">
      <c r="S1337" s="111"/>
      <c r="T1337" s="111"/>
    </row>
    <row r="1338" spans="19:20">
      <c r="S1338" s="111"/>
      <c r="T1338" s="111"/>
    </row>
    <row r="1339" spans="19:20">
      <c r="S1339" s="111"/>
      <c r="T1339" s="111"/>
    </row>
    <row r="1340" spans="19:20">
      <c r="S1340" s="111"/>
      <c r="T1340" s="111"/>
    </row>
    <row r="1341" spans="19:20">
      <c r="S1341" s="111"/>
      <c r="T1341" s="111"/>
    </row>
    <row r="1342" spans="19:20">
      <c r="S1342" s="111"/>
      <c r="T1342" s="111"/>
    </row>
    <row r="1343" spans="19:20">
      <c r="S1343" s="111"/>
      <c r="T1343" s="111"/>
    </row>
    <row r="1344" spans="19:20">
      <c r="S1344" s="111"/>
      <c r="T1344" s="111"/>
    </row>
    <row r="1345" spans="19:20">
      <c r="S1345" s="111"/>
      <c r="T1345" s="111"/>
    </row>
    <row r="1346" spans="19:20">
      <c r="S1346" s="111"/>
      <c r="T1346" s="111"/>
    </row>
    <row r="1347" spans="19:20">
      <c r="S1347" s="111"/>
      <c r="T1347" s="111"/>
    </row>
    <row r="1348" spans="19:20">
      <c r="S1348" s="111"/>
      <c r="T1348" s="111"/>
    </row>
    <row r="1349" spans="19:20">
      <c r="S1349" s="111"/>
      <c r="T1349" s="111"/>
    </row>
    <row r="1350" spans="19:20">
      <c r="S1350" s="111"/>
      <c r="T1350" s="111"/>
    </row>
    <row r="1351" spans="19:20">
      <c r="S1351" s="111"/>
      <c r="T1351" s="111"/>
    </row>
    <row r="1352" spans="19:20">
      <c r="S1352" s="111"/>
      <c r="T1352" s="111"/>
    </row>
    <row r="1353" spans="19:20">
      <c r="S1353" s="111"/>
      <c r="T1353" s="111"/>
    </row>
    <row r="1354" spans="19:20">
      <c r="S1354" s="111"/>
      <c r="T1354" s="111"/>
    </row>
    <row r="1355" spans="19:20">
      <c r="S1355" s="111"/>
      <c r="T1355" s="111"/>
    </row>
    <row r="1356" spans="19:20">
      <c r="S1356" s="111"/>
      <c r="T1356" s="111"/>
    </row>
    <row r="1357" spans="19:20">
      <c r="S1357" s="111"/>
      <c r="T1357" s="111"/>
    </row>
    <row r="1358" spans="19:20">
      <c r="S1358" s="111"/>
      <c r="T1358" s="111"/>
    </row>
    <row r="1359" spans="19:20">
      <c r="S1359" s="111"/>
      <c r="T1359" s="111"/>
    </row>
    <row r="1360" spans="19:20">
      <c r="S1360" s="111"/>
      <c r="T1360" s="111"/>
    </row>
    <row r="1361" spans="19:20">
      <c r="S1361" s="111"/>
      <c r="T1361" s="111"/>
    </row>
    <row r="1362" spans="19:20">
      <c r="S1362" s="111"/>
      <c r="T1362" s="111"/>
    </row>
    <row r="1363" spans="19:20">
      <c r="S1363" s="111"/>
      <c r="T1363" s="111"/>
    </row>
    <row r="1364" spans="19:20">
      <c r="S1364" s="111"/>
      <c r="T1364" s="111"/>
    </row>
    <row r="1365" spans="19:20">
      <c r="S1365" s="111"/>
      <c r="T1365" s="111"/>
    </row>
    <row r="1366" spans="19:20">
      <c r="S1366" s="111"/>
      <c r="T1366" s="111"/>
    </row>
    <row r="1367" spans="19:20">
      <c r="S1367" s="111"/>
      <c r="T1367" s="111"/>
    </row>
    <row r="1368" spans="19:20">
      <c r="S1368" s="111"/>
      <c r="T1368" s="111"/>
    </row>
    <row r="1369" spans="19:20">
      <c r="S1369" s="111"/>
      <c r="T1369" s="111"/>
    </row>
    <row r="1370" spans="19:20">
      <c r="S1370" s="111"/>
      <c r="T1370" s="111"/>
    </row>
    <row r="1371" spans="19:20">
      <c r="S1371" s="111"/>
      <c r="T1371" s="111"/>
    </row>
    <row r="1372" spans="19:20">
      <c r="S1372" s="111"/>
      <c r="T1372" s="111"/>
    </row>
    <row r="1373" spans="19:20">
      <c r="S1373" s="111"/>
      <c r="T1373" s="111"/>
    </row>
    <row r="1374" spans="19:20">
      <c r="S1374" s="111"/>
      <c r="T1374" s="111"/>
    </row>
    <row r="1375" spans="19:20">
      <c r="S1375" s="111"/>
      <c r="T1375" s="111"/>
    </row>
    <row r="1376" spans="19:20">
      <c r="S1376" s="111"/>
      <c r="T1376" s="111"/>
    </row>
    <row r="1377" spans="19:20">
      <c r="S1377" s="111"/>
      <c r="T1377" s="111"/>
    </row>
    <row r="1378" spans="19:20">
      <c r="S1378" s="111"/>
      <c r="T1378" s="111"/>
    </row>
    <row r="1379" spans="19:20">
      <c r="S1379" s="111"/>
      <c r="T1379" s="111"/>
    </row>
    <row r="1380" spans="19:20">
      <c r="S1380" s="111"/>
      <c r="T1380" s="111"/>
    </row>
    <row r="1381" spans="19:20">
      <c r="S1381" s="111"/>
      <c r="T1381" s="111"/>
    </row>
    <row r="1382" spans="19:20">
      <c r="S1382" s="111"/>
      <c r="T1382" s="111"/>
    </row>
    <row r="1383" spans="19:20">
      <c r="S1383" s="111"/>
      <c r="T1383" s="111"/>
    </row>
    <row r="1384" spans="19:20">
      <c r="S1384" s="111"/>
      <c r="T1384" s="111"/>
    </row>
    <row r="1385" spans="19:20">
      <c r="S1385" s="111"/>
      <c r="T1385" s="111"/>
    </row>
    <row r="1386" spans="19:20">
      <c r="S1386" s="111"/>
      <c r="T1386" s="111"/>
    </row>
    <row r="1387" spans="19:20">
      <c r="S1387" s="111"/>
      <c r="T1387" s="111"/>
    </row>
    <row r="1388" spans="19:20">
      <c r="S1388" s="111"/>
      <c r="T1388" s="111"/>
    </row>
    <row r="1389" spans="19:20">
      <c r="S1389" s="111"/>
      <c r="T1389" s="111"/>
    </row>
    <row r="1390" spans="19:20">
      <c r="S1390" s="111"/>
      <c r="T1390" s="111"/>
    </row>
    <row r="1391" spans="19:20">
      <c r="S1391" s="111"/>
      <c r="T1391" s="111"/>
    </row>
    <row r="1392" spans="19:20">
      <c r="S1392" s="111"/>
      <c r="T1392" s="111"/>
    </row>
    <row r="1393" spans="19:20">
      <c r="S1393" s="111"/>
      <c r="T1393" s="111"/>
    </row>
    <row r="1394" spans="19:20">
      <c r="S1394" s="111"/>
      <c r="T1394" s="111"/>
    </row>
    <row r="1395" spans="19:20">
      <c r="S1395" s="111"/>
      <c r="T1395" s="111"/>
    </row>
    <row r="1396" spans="19:20">
      <c r="S1396" s="111"/>
      <c r="T1396" s="111"/>
    </row>
    <row r="1397" spans="19:20">
      <c r="S1397" s="111"/>
      <c r="T1397" s="111"/>
    </row>
    <row r="1398" spans="19:20">
      <c r="S1398" s="111"/>
      <c r="T1398" s="111"/>
    </row>
    <row r="1399" spans="19:20">
      <c r="S1399" s="111"/>
      <c r="T1399" s="111"/>
    </row>
    <row r="1400" spans="19:20">
      <c r="S1400" s="111"/>
      <c r="T1400" s="111"/>
    </row>
    <row r="1401" spans="19:20">
      <c r="S1401" s="111"/>
      <c r="T1401" s="111"/>
    </row>
    <row r="1402" spans="19:20">
      <c r="S1402" s="111"/>
      <c r="T1402" s="111"/>
    </row>
    <row r="1403" spans="19:20">
      <c r="S1403" s="111"/>
      <c r="T1403" s="111"/>
    </row>
    <row r="1404" spans="19:20">
      <c r="S1404" s="111"/>
      <c r="T1404" s="111"/>
    </row>
    <row r="1405" spans="19:20">
      <c r="S1405" s="111"/>
      <c r="T1405" s="111"/>
    </row>
    <row r="1406" spans="19:20">
      <c r="S1406" s="111"/>
      <c r="T1406" s="111"/>
    </row>
    <row r="1407" spans="19:20">
      <c r="S1407" s="111"/>
      <c r="T1407" s="111"/>
    </row>
    <row r="1408" spans="19:20">
      <c r="S1408" s="111"/>
      <c r="T1408" s="111"/>
    </row>
    <row r="1409" spans="19:20">
      <c r="S1409" s="111"/>
      <c r="T1409" s="111"/>
    </row>
    <row r="1410" spans="19:20">
      <c r="S1410" s="111"/>
      <c r="T1410" s="111"/>
    </row>
    <row r="1411" spans="19:20">
      <c r="S1411" s="111"/>
      <c r="T1411" s="111"/>
    </row>
    <row r="1412" spans="19:20">
      <c r="S1412" s="111"/>
      <c r="T1412" s="111"/>
    </row>
    <row r="1413" spans="19:20">
      <c r="S1413" s="111"/>
      <c r="T1413" s="111"/>
    </row>
    <row r="1414" spans="19:20">
      <c r="S1414" s="111"/>
      <c r="T1414" s="111"/>
    </row>
    <row r="1415" spans="19:20">
      <c r="S1415" s="111"/>
      <c r="T1415" s="111"/>
    </row>
    <row r="1416" spans="19:20">
      <c r="S1416" s="111"/>
      <c r="T1416" s="111"/>
    </row>
    <row r="1417" spans="19:20">
      <c r="S1417" s="111"/>
      <c r="T1417" s="111"/>
    </row>
    <row r="1418" spans="19:20">
      <c r="S1418" s="111"/>
      <c r="T1418" s="111"/>
    </row>
    <row r="1419" spans="19:20">
      <c r="S1419" s="111"/>
      <c r="T1419" s="111"/>
    </row>
    <row r="1420" spans="19:20">
      <c r="S1420" s="111"/>
      <c r="T1420" s="111"/>
    </row>
    <row r="1421" spans="19:20">
      <c r="S1421" s="111"/>
      <c r="T1421" s="111"/>
    </row>
    <row r="1422" spans="19:20">
      <c r="S1422" s="111"/>
      <c r="T1422" s="111"/>
    </row>
    <row r="1423" spans="19:20">
      <c r="S1423" s="111"/>
      <c r="T1423" s="111"/>
    </row>
    <row r="1424" spans="19:20">
      <c r="S1424" s="111"/>
      <c r="T1424" s="111"/>
    </row>
    <row r="1425" spans="19:20">
      <c r="S1425" s="111"/>
      <c r="T1425" s="111"/>
    </row>
    <row r="1426" spans="19:20">
      <c r="S1426" s="111"/>
      <c r="T1426" s="111"/>
    </row>
    <row r="1427" spans="19:20">
      <c r="S1427" s="111"/>
      <c r="T1427" s="111"/>
    </row>
    <row r="1428" spans="19:20">
      <c r="S1428" s="111"/>
      <c r="T1428" s="111"/>
    </row>
    <row r="1429" spans="19:20">
      <c r="S1429" s="111"/>
      <c r="T1429" s="111"/>
    </row>
    <row r="1430" spans="19:20">
      <c r="S1430" s="111"/>
      <c r="T1430" s="111"/>
    </row>
    <row r="1431" spans="19:20">
      <c r="S1431" s="111"/>
      <c r="T1431" s="111"/>
    </row>
    <row r="1432" spans="19:20">
      <c r="S1432" s="111"/>
      <c r="T1432" s="111"/>
    </row>
    <row r="1433" spans="19:20">
      <c r="S1433" s="111"/>
      <c r="T1433" s="111"/>
    </row>
    <row r="1434" spans="19:20">
      <c r="S1434" s="111"/>
      <c r="T1434" s="111"/>
    </row>
    <row r="1435" spans="19:20">
      <c r="S1435" s="111"/>
      <c r="T1435" s="111"/>
    </row>
    <row r="1436" spans="19:20">
      <c r="S1436" s="111"/>
      <c r="T1436" s="111"/>
    </row>
    <row r="1437" spans="19:20">
      <c r="S1437" s="111"/>
      <c r="T1437" s="111"/>
    </row>
    <row r="1438" spans="19:20">
      <c r="S1438" s="111"/>
      <c r="T1438" s="111"/>
    </row>
    <row r="1439" spans="19:20">
      <c r="S1439" s="111"/>
      <c r="T1439" s="111"/>
    </row>
    <row r="1440" spans="19:20">
      <c r="S1440" s="111"/>
      <c r="T1440" s="111"/>
    </row>
    <row r="1441" spans="19:20">
      <c r="S1441" s="111"/>
      <c r="T1441" s="111"/>
    </row>
    <row r="1442" spans="19:20">
      <c r="S1442" s="111"/>
      <c r="T1442" s="111"/>
    </row>
    <row r="1443" spans="19:20">
      <c r="S1443" s="111"/>
      <c r="T1443" s="111"/>
    </row>
    <row r="1444" spans="19:20">
      <c r="S1444" s="111"/>
      <c r="T1444" s="111"/>
    </row>
    <row r="1445" spans="19:20">
      <c r="S1445" s="111"/>
      <c r="T1445" s="111"/>
    </row>
    <row r="1446" spans="19:20">
      <c r="S1446" s="111"/>
      <c r="T1446" s="111"/>
    </row>
    <row r="1447" spans="19:20">
      <c r="S1447" s="111"/>
      <c r="T1447" s="111"/>
    </row>
    <row r="1448" spans="19:20">
      <c r="S1448" s="111"/>
      <c r="T1448" s="111"/>
    </row>
    <row r="1449" spans="19:20">
      <c r="S1449" s="111"/>
      <c r="T1449" s="111"/>
    </row>
    <row r="1450" spans="19:20">
      <c r="S1450" s="111"/>
      <c r="T1450" s="111"/>
    </row>
    <row r="1451" spans="19:20">
      <c r="S1451" s="111"/>
      <c r="T1451" s="111"/>
    </row>
    <row r="1452" spans="19:20">
      <c r="S1452" s="111"/>
      <c r="T1452" s="111"/>
    </row>
    <row r="1453" spans="19:20">
      <c r="S1453" s="111"/>
      <c r="T1453" s="111"/>
    </row>
    <row r="1454" spans="19:20">
      <c r="S1454" s="111"/>
      <c r="T1454" s="111"/>
    </row>
    <row r="1455" spans="19:20">
      <c r="S1455" s="111"/>
      <c r="T1455" s="111"/>
    </row>
    <row r="1456" spans="19:20">
      <c r="S1456" s="111"/>
      <c r="T1456" s="111"/>
    </row>
    <row r="1457" spans="19:20">
      <c r="S1457" s="111"/>
      <c r="T1457" s="111"/>
    </row>
    <row r="1458" spans="19:20">
      <c r="S1458" s="111"/>
      <c r="T1458" s="111"/>
    </row>
    <row r="1459" spans="19:20">
      <c r="S1459" s="111"/>
      <c r="T1459" s="111"/>
    </row>
    <row r="1460" spans="19:20">
      <c r="S1460" s="111"/>
      <c r="T1460" s="111"/>
    </row>
    <row r="1461" spans="19:20">
      <c r="S1461" s="111"/>
      <c r="T1461" s="111"/>
    </row>
    <row r="1462" spans="19:20">
      <c r="S1462" s="111"/>
      <c r="T1462" s="111"/>
    </row>
    <row r="1463" spans="19:20">
      <c r="S1463" s="111"/>
      <c r="T1463" s="111"/>
    </row>
    <row r="1464" spans="19:20">
      <c r="S1464" s="111"/>
      <c r="T1464" s="111"/>
    </row>
    <row r="1465" spans="19:20">
      <c r="S1465" s="111"/>
      <c r="T1465" s="111"/>
    </row>
    <row r="1466" spans="19:20">
      <c r="S1466" s="111"/>
      <c r="T1466" s="111"/>
    </row>
    <row r="1467" spans="19:20">
      <c r="S1467" s="111"/>
      <c r="T1467" s="111"/>
    </row>
    <row r="1468" spans="19:20">
      <c r="S1468" s="111"/>
      <c r="T1468" s="111"/>
    </row>
    <row r="1469" spans="19:20">
      <c r="S1469" s="111"/>
      <c r="T1469" s="111"/>
    </row>
    <row r="1470" spans="19:20">
      <c r="S1470" s="111"/>
      <c r="T1470" s="111"/>
    </row>
    <row r="1471" spans="19:20">
      <c r="S1471" s="111"/>
      <c r="T1471" s="111"/>
    </row>
    <row r="1472" spans="19:20">
      <c r="S1472" s="111"/>
      <c r="T1472" s="111"/>
    </row>
    <row r="1473" spans="19:20">
      <c r="S1473" s="111"/>
      <c r="T1473" s="111"/>
    </row>
    <row r="1474" spans="19:20">
      <c r="S1474" s="111"/>
      <c r="T1474" s="111"/>
    </row>
    <row r="1475" spans="19:20">
      <c r="S1475" s="111"/>
      <c r="T1475" s="111"/>
    </row>
    <row r="1476" spans="19:20">
      <c r="S1476" s="111"/>
      <c r="T1476" s="111"/>
    </row>
    <row r="1477" spans="19:20">
      <c r="S1477" s="111"/>
      <c r="T1477" s="111"/>
    </row>
    <row r="1478" spans="19:20">
      <c r="S1478" s="111"/>
      <c r="T1478" s="111"/>
    </row>
    <row r="1479" spans="19:20">
      <c r="S1479" s="111"/>
      <c r="T1479" s="111"/>
    </row>
    <row r="1480" spans="19:20">
      <c r="S1480" s="111"/>
      <c r="T1480" s="111"/>
    </row>
    <row r="1481" spans="19:20">
      <c r="S1481" s="111"/>
      <c r="T1481" s="111"/>
    </row>
    <row r="1482" spans="19:20">
      <c r="S1482" s="111"/>
      <c r="T1482" s="111"/>
    </row>
    <row r="1483" spans="19:20">
      <c r="S1483" s="111"/>
      <c r="T1483" s="111"/>
    </row>
    <row r="1484" spans="19:20">
      <c r="S1484" s="111"/>
      <c r="T1484" s="111"/>
    </row>
    <row r="1485" spans="19:20">
      <c r="S1485" s="111"/>
      <c r="T1485" s="111"/>
    </row>
    <row r="1486" spans="19:20">
      <c r="S1486" s="111"/>
      <c r="T1486" s="111"/>
    </row>
    <row r="1487" spans="19:20">
      <c r="S1487" s="111"/>
      <c r="T1487" s="111"/>
    </row>
    <row r="1488" spans="19:20">
      <c r="S1488" s="111"/>
      <c r="T1488" s="111"/>
    </row>
    <row r="1489" spans="19:20">
      <c r="S1489" s="111"/>
      <c r="T1489" s="111"/>
    </row>
    <row r="1490" spans="19:20">
      <c r="S1490" s="111"/>
      <c r="T1490" s="111"/>
    </row>
    <row r="1491" spans="19:20">
      <c r="S1491" s="111"/>
      <c r="T1491" s="111"/>
    </row>
    <row r="1492" spans="19:20">
      <c r="S1492" s="111"/>
      <c r="T1492" s="111"/>
    </row>
    <row r="1493" spans="19:20">
      <c r="S1493" s="111"/>
      <c r="T1493" s="111"/>
    </row>
    <row r="1494" spans="19:20">
      <c r="S1494" s="111"/>
      <c r="T1494" s="111"/>
    </row>
    <row r="1495" spans="19:20">
      <c r="S1495" s="111"/>
      <c r="T1495" s="111"/>
    </row>
    <row r="1496" spans="19:20">
      <c r="S1496" s="111"/>
      <c r="T1496" s="111"/>
    </row>
    <row r="1497" spans="19:20">
      <c r="S1497" s="111"/>
      <c r="T1497" s="111"/>
    </row>
    <row r="1498" spans="19:20">
      <c r="S1498" s="111"/>
      <c r="T1498" s="111"/>
    </row>
    <row r="1499" spans="19:20">
      <c r="S1499" s="111"/>
      <c r="T1499" s="111"/>
    </row>
    <row r="1500" spans="19:20">
      <c r="S1500" s="111"/>
      <c r="T1500" s="111"/>
    </row>
    <row r="1501" spans="19:20">
      <c r="S1501" s="111"/>
      <c r="T1501" s="111"/>
    </row>
    <row r="1502" spans="19:20">
      <c r="S1502" s="111"/>
      <c r="T1502" s="111"/>
    </row>
    <row r="1503" spans="19:20">
      <c r="S1503" s="111"/>
      <c r="T1503" s="111"/>
    </row>
    <row r="1504" spans="19:20">
      <c r="S1504" s="111"/>
      <c r="T1504" s="111"/>
    </row>
    <row r="1505" spans="19:20">
      <c r="S1505" s="111"/>
      <c r="T1505" s="111"/>
    </row>
    <row r="1506" spans="19:20">
      <c r="S1506" s="111"/>
      <c r="T1506" s="111"/>
    </row>
    <row r="1507" spans="19:20">
      <c r="S1507" s="111"/>
      <c r="T1507" s="111"/>
    </row>
    <row r="1508" spans="19:20">
      <c r="S1508" s="111"/>
      <c r="T1508" s="111"/>
    </row>
    <row r="1509" spans="19:20">
      <c r="S1509" s="111"/>
      <c r="T1509" s="111"/>
    </row>
    <row r="1510" spans="19:20">
      <c r="S1510" s="111"/>
      <c r="T1510" s="111"/>
    </row>
    <row r="1511" spans="19:20">
      <c r="S1511" s="111"/>
      <c r="T1511" s="111"/>
    </row>
    <row r="1512" spans="19:20">
      <c r="S1512" s="111"/>
      <c r="T1512" s="111"/>
    </row>
    <row r="1513" spans="19:20">
      <c r="S1513" s="111"/>
      <c r="T1513" s="111"/>
    </row>
    <row r="1514" spans="19:20">
      <c r="S1514" s="111"/>
      <c r="T1514" s="111"/>
    </row>
    <row r="1515" spans="19:20">
      <c r="S1515" s="111"/>
      <c r="T1515" s="111"/>
    </row>
    <row r="1516" spans="19:20">
      <c r="S1516" s="111"/>
      <c r="T1516" s="111"/>
    </row>
    <row r="1517" spans="19:20">
      <c r="S1517" s="111"/>
      <c r="T1517" s="111"/>
    </row>
    <row r="1518" spans="19:20">
      <c r="S1518" s="111"/>
      <c r="T1518" s="111"/>
    </row>
    <row r="1519" spans="19:20">
      <c r="S1519" s="111"/>
      <c r="T1519" s="111"/>
    </row>
    <row r="1520" spans="19:20">
      <c r="S1520" s="111"/>
      <c r="T1520" s="111"/>
    </row>
    <row r="1521" spans="19:20">
      <c r="S1521" s="111"/>
      <c r="T1521" s="111"/>
    </row>
    <row r="1522" spans="19:20">
      <c r="S1522" s="111"/>
      <c r="T1522" s="111"/>
    </row>
    <row r="1523" spans="19:20">
      <c r="S1523" s="111"/>
      <c r="T1523" s="111"/>
    </row>
    <row r="1524" spans="19:20">
      <c r="S1524" s="111"/>
      <c r="T1524" s="111"/>
    </row>
    <row r="1525" spans="19:20">
      <c r="S1525" s="111"/>
      <c r="T1525" s="111"/>
    </row>
    <row r="1526" spans="19:20">
      <c r="S1526" s="111"/>
      <c r="T1526" s="111"/>
    </row>
    <row r="1527" spans="19:20">
      <c r="S1527" s="111"/>
      <c r="T1527" s="111"/>
    </row>
    <row r="1528" spans="19:20">
      <c r="S1528" s="111"/>
      <c r="T1528" s="111"/>
    </row>
    <row r="1529" spans="19:20">
      <c r="S1529" s="111"/>
      <c r="T1529" s="111"/>
    </row>
    <row r="1530" spans="19:20">
      <c r="S1530" s="111"/>
      <c r="T1530" s="111"/>
    </row>
    <row r="1531" spans="19:20">
      <c r="S1531" s="111"/>
      <c r="T1531" s="111"/>
    </row>
    <row r="1532" spans="19:20">
      <c r="S1532" s="111"/>
      <c r="T1532" s="111"/>
    </row>
    <row r="1533" spans="19:20">
      <c r="S1533" s="111"/>
      <c r="T1533" s="111"/>
    </row>
    <row r="1534" spans="19:20">
      <c r="S1534" s="111"/>
      <c r="T1534" s="111"/>
    </row>
    <row r="1535" spans="19:20">
      <c r="S1535" s="111"/>
      <c r="T1535" s="111"/>
    </row>
    <row r="1536" spans="19:20">
      <c r="S1536" s="111"/>
      <c r="T1536" s="111"/>
    </row>
    <row r="1537" spans="19:20">
      <c r="S1537" s="111"/>
      <c r="T1537" s="111"/>
    </row>
    <row r="1538" spans="19:20">
      <c r="S1538" s="111"/>
      <c r="T1538" s="111"/>
    </row>
    <row r="1539" spans="19:20">
      <c r="S1539" s="111"/>
      <c r="T1539" s="111"/>
    </row>
    <row r="1540" spans="19:20">
      <c r="S1540" s="111"/>
      <c r="T1540" s="111"/>
    </row>
    <row r="1541" spans="19:20">
      <c r="S1541" s="111"/>
      <c r="T1541" s="111"/>
    </row>
    <row r="1542" spans="19:20">
      <c r="S1542" s="111"/>
      <c r="T1542" s="111"/>
    </row>
    <row r="1543" spans="19:20">
      <c r="S1543" s="111"/>
      <c r="T1543" s="111"/>
    </row>
    <row r="1544" spans="19:20">
      <c r="S1544" s="111"/>
      <c r="T1544" s="111"/>
    </row>
    <row r="1545" spans="19:20">
      <c r="S1545" s="111"/>
      <c r="T1545" s="111"/>
    </row>
    <row r="1546" spans="19:20">
      <c r="S1546" s="111"/>
      <c r="T1546" s="111"/>
    </row>
    <row r="1547" spans="19:20">
      <c r="S1547" s="111"/>
      <c r="T1547" s="111"/>
    </row>
    <row r="1548" spans="19:20">
      <c r="S1548" s="111"/>
      <c r="T1548" s="111"/>
    </row>
    <row r="1549" spans="19:20">
      <c r="S1549" s="111"/>
      <c r="T1549" s="111"/>
    </row>
    <row r="1550" spans="19:20">
      <c r="S1550" s="111"/>
      <c r="T1550" s="111"/>
    </row>
    <row r="1551" spans="19:20">
      <c r="S1551" s="111"/>
      <c r="T1551" s="111"/>
    </row>
    <row r="1552" spans="19:20">
      <c r="S1552" s="111"/>
      <c r="T1552" s="111"/>
    </row>
    <row r="1553" spans="19:20">
      <c r="S1553" s="111"/>
      <c r="T1553" s="111"/>
    </row>
    <row r="1554" spans="19:20">
      <c r="S1554" s="111"/>
      <c r="T1554" s="111"/>
    </row>
    <row r="1555" spans="19:20">
      <c r="S1555" s="111"/>
      <c r="T1555" s="111"/>
    </row>
    <row r="1556" spans="19:20">
      <c r="S1556" s="111"/>
      <c r="T1556" s="111"/>
    </row>
    <row r="1557" spans="19:20">
      <c r="S1557" s="111"/>
      <c r="T1557" s="111"/>
    </row>
    <row r="1558" spans="19:20">
      <c r="S1558" s="111"/>
      <c r="T1558" s="111"/>
    </row>
    <row r="1559" spans="19:20">
      <c r="S1559" s="111"/>
      <c r="T1559" s="111"/>
    </row>
    <row r="1560" spans="19:20">
      <c r="S1560" s="111"/>
      <c r="T1560" s="111"/>
    </row>
    <row r="1561" spans="19:20">
      <c r="S1561" s="111"/>
      <c r="T1561" s="111"/>
    </row>
    <row r="1562" spans="19:20">
      <c r="S1562" s="111"/>
      <c r="T1562" s="111"/>
    </row>
    <row r="1563" spans="19:20">
      <c r="S1563" s="111"/>
      <c r="T1563" s="111"/>
    </row>
    <row r="1564" spans="19:20">
      <c r="S1564" s="111"/>
      <c r="T1564" s="111"/>
    </row>
    <row r="1565" spans="19:20">
      <c r="S1565" s="111"/>
      <c r="T1565" s="111"/>
    </row>
    <row r="1566" spans="19:20">
      <c r="S1566" s="111"/>
      <c r="T1566" s="111"/>
    </row>
    <row r="1567" spans="19:20">
      <c r="S1567" s="111"/>
      <c r="T1567" s="111"/>
    </row>
    <row r="1568" spans="19:20">
      <c r="S1568" s="111"/>
      <c r="T1568" s="111"/>
    </row>
    <row r="1569" spans="19:20">
      <c r="S1569" s="111"/>
      <c r="T1569" s="111"/>
    </row>
    <row r="1570" spans="19:20">
      <c r="S1570" s="111"/>
      <c r="T1570" s="111"/>
    </row>
    <row r="1571" spans="19:20">
      <c r="S1571" s="111"/>
      <c r="T1571" s="111"/>
    </row>
    <row r="1572" spans="19:20">
      <c r="S1572" s="111"/>
      <c r="T1572" s="111"/>
    </row>
    <row r="1573" spans="19:20">
      <c r="S1573" s="111"/>
      <c r="T1573" s="111"/>
    </row>
    <row r="1574" spans="19:20">
      <c r="S1574" s="111"/>
      <c r="T1574" s="111"/>
    </row>
    <row r="1575" spans="19:20">
      <c r="S1575" s="111"/>
      <c r="T1575" s="111"/>
    </row>
    <row r="1576" spans="19:20">
      <c r="S1576" s="111"/>
      <c r="T1576" s="111"/>
    </row>
    <row r="1577" spans="19:20">
      <c r="S1577" s="111"/>
      <c r="T1577" s="111"/>
    </row>
    <row r="1578" spans="19:20">
      <c r="S1578" s="111"/>
      <c r="T1578" s="111"/>
    </row>
    <row r="1579" spans="19:20">
      <c r="S1579" s="111"/>
      <c r="T1579" s="111"/>
    </row>
    <row r="1580" spans="19:20">
      <c r="S1580" s="111"/>
      <c r="T1580" s="111"/>
    </row>
    <row r="1581" spans="19:20">
      <c r="S1581" s="111"/>
      <c r="T1581" s="111"/>
    </row>
    <row r="1582" spans="19:20">
      <c r="S1582" s="111"/>
      <c r="T1582" s="111"/>
    </row>
    <row r="1583" spans="19:20">
      <c r="S1583" s="111"/>
      <c r="T1583" s="111"/>
    </row>
    <row r="1584" spans="19:20">
      <c r="S1584" s="111"/>
      <c r="T1584" s="111"/>
    </row>
    <row r="1585" spans="19:20">
      <c r="S1585" s="111"/>
      <c r="T1585" s="111"/>
    </row>
    <row r="1586" spans="19:20">
      <c r="S1586" s="111"/>
      <c r="T1586" s="111"/>
    </row>
    <row r="1587" spans="19:20">
      <c r="S1587" s="111"/>
      <c r="T1587" s="111"/>
    </row>
    <row r="1588" spans="19:20">
      <c r="S1588" s="111"/>
      <c r="T1588" s="111"/>
    </row>
    <row r="1589" spans="19:20">
      <c r="S1589" s="111"/>
      <c r="T1589" s="111"/>
    </row>
    <row r="1590" spans="19:20">
      <c r="S1590" s="111"/>
      <c r="T1590" s="111"/>
    </row>
    <row r="1591" spans="19:20">
      <c r="S1591" s="111"/>
      <c r="T1591" s="111"/>
    </row>
    <row r="1592" spans="19:20">
      <c r="S1592" s="111"/>
      <c r="T1592" s="111"/>
    </row>
    <row r="1593" spans="19:20">
      <c r="S1593" s="111"/>
      <c r="T1593" s="111"/>
    </row>
    <row r="1594" spans="19:20">
      <c r="S1594" s="111"/>
      <c r="T1594" s="111"/>
    </row>
    <row r="1595" spans="19:20">
      <c r="S1595" s="111"/>
      <c r="T1595" s="111"/>
    </row>
    <row r="1596" spans="19:20">
      <c r="S1596" s="111"/>
      <c r="T1596" s="111"/>
    </row>
    <row r="1597" spans="19:20">
      <c r="S1597" s="111"/>
      <c r="T1597" s="111"/>
    </row>
    <row r="1598" spans="19:20">
      <c r="S1598" s="111"/>
      <c r="T1598" s="111"/>
    </row>
    <row r="1599" spans="19:20">
      <c r="S1599" s="111"/>
      <c r="T1599" s="111"/>
    </row>
    <row r="1600" spans="19:20">
      <c r="S1600" s="111"/>
      <c r="T1600" s="111"/>
    </row>
    <row r="1601" spans="19:20">
      <c r="S1601" s="111"/>
      <c r="T1601" s="111"/>
    </row>
    <row r="1602" spans="19:20">
      <c r="S1602" s="111"/>
      <c r="T1602" s="111"/>
    </row>
    <row r="1603" spans="19:20">
      <c r="S1603" s="111"/>
      <c r="T1603" s="111"/>
    </row>
    <row r="1604" spans="19:20">
      <c r="S1604" s="111"/>
      <c r="T1604" s="111"/>
    </row>
    <row r="1605" spans="19:20">
      <c r="S1605" s="111"/>
      <c r="T1605" s="111"/>
    </row>
    <row r="1606" spans="19:20">
      <c r="S1606" s="111"/>
      <c r="T1606" s="111"/>
    </row>
    <row r="1607" spans="19:20">
      <c r="S1607" s="111"/>
      <c r="T1607" s="111"/>
    </row>
    <row r="1608" spans="19:20">
      <c r="S1608" s="111"/>
      <c r="T1608" s="111"/>
    </row>
    <row r="1609" spans="19:20">
      <c r="S1609" s="111"/>
      <c r="T1609" s="111"/>
    </row>
    <row r="1610" spans="19:20">
      <c r="S1610" s="111"/>
      <c r="T1610" s="111"/>
    </row>
    <row r="1611" spans="19:20">
      <c r="S1611" s="111"/>
      <c r="T1611" s="111"/>
    </row>
    <row r="1612" spans="19:20">
      <c r="S1612" s="111"/>
      <c r="T1612" s="111"/>
    </row>
    <row r="1613" spans="19:20">
      <c r="S1613" s="111"/>
      <c r="T1613" s="111"/>
    </row>
    <row r="1614" spans="19:20">
      <c r="S1614" s="111"/>
      <c r="T1614" s="111"/>
    </row>
    <row r="1615" spans="19:20">
      <c r="S1615" s="111"/>
      <c r="T1615" s="111"/>
    </row>
    <row r="1616" spans="19:20">
      <c r="S1616" s="111"/>
      <c r="T1616" s="111"/>
    </row>
    <row r="1617" spans="19:20">
      <c r="S1617" s="111"/>
      <c r="T1617" s="111"/>
    </row>
    <row r="1618" spans="19:20">
      <c r="S1618" s="111"/>
      <c r="T1618" s="111"/>
    </row>
    <row r="1619" spans="19:20">
      <c r="S1619" s="111"/>
      <c r="T1619" s="111"/>
    </row>
    <row r="1620" spans="19:20">
      <c r="S1620" s="111"/>
      <c r="T1620" s="111"/>
    </row>
    <row r="1621" spans="19:20">
      <c r="S1621" s="111"/>
      <c r="T1621" s="111"/>
    </row>
    <row r="1622" spans="19:20">
      <c r="S1622" s="111"/>
      <c r="T1622" s="111"/>
    </row>
    <row r="1623" spans="19:20">
      <c r="S1623" s="111"/>
      <c r="T1623" s="111"/>
    </row>
    <row r="1624" spans="19:20">
      <c r="S1624" s="111"/>
      <c r="T1624" s="111"/>
    </row>
    <row r="1625" spans="19:20">
      <c r="S1625" s="111"/>
      <c r="T1625" s="111"/>
    </row>
    <row r="1626" spans="19:20">
      <c r="S1626" s="111"/>
      <c r="T1626" s="111"/>
    </row>
    <row r="1627" spans="19:20">
      <c r="S1627" s="111"/>
      <c r="T1627" s="111"/>
    </row>
    <row r="1628" spans="19:20">
      <c r="S1628" s="111"/>
      <c r="T1628" s="111"/>
    </row>
    <row r="1629" spans="19:20">
      <c r="S1629" s="111"/>
      <c r="T1629" s="111"/>
    </row>
    <row r="1630" spans="19:20">
      <c r="S1630" s="111"/>
      <c r="T1630" s="111"/>
    </row>
    <row r="1631" spans="19:20">
      <c r="S1631" s="111"/>
      <c r="T1631" s="111"/>
    </row>
    <row r="1632" spans="19:20">
      <c r="S1632" s="111"/>
      <c r="T1632" s="111"/>
    </row>
    <row r="1633" spans="19:20">
      <c r="S1633" s="111"/>
      <c r="T1633" s="111"/>
    </row>
    <row r="1634" spans="19:20">
      <c r="S1634" s="111"/>
      <c r="T1634" s="111"/>
    </row>
    <row r="1635" spans="19:20">
      <c r="S1635" s="111"/>
      <c r="T1635" s="111"/>
    </row>
    <row r="1636" spans="19:20">
      <c r="S1636" s="111"/>
      <c r="T1636" s="111"/>
    </row>
    <row r="1637" spans="19:20">
      <c r="S1637" s="111"/>
      <c r="T1637" s="111"/>
    </row>
    <row r="1638" spans="19:20">
      <c r="S1638" s="111"/>
      <c r="T1638" s="111"/>
    </row>
    <row r="1639" spans="19:20">
      <c r="S1639" s="111"/>
      <c r="T1639" s="111"/>
    </row>
    <row r="1640" spans="19:20">
      <c r="S1640" s="111"/>
      <c r="T1640" s="111"/>
    </row>
    <row r="1641" spans="19:20">
      <c r="S1641" s="111"/>
      <c r="T1641" s="111"/>
    </row>
    <row r="1642" spans="19:20">
      <c r="S1642" s="111"/>
      <c r="T1642" s="111"/>
    </row>
    <row r="1643" spans="19:20">
      <c r="S1643" s="111"/>
      <c r="T1643" s="111"/>
    </row>
    <row r="1644" spans="19:20">
      <c r="S1644" s="111"/>
      <c r="T1644" s="111"/>
    </row>
    <row r="1645" spans="19:20">
      <c r="S1645" s="111"/>
      <c r="T1645" s="111"/>
    </row>
    <row r="1646" spans="19:20">
      <c r="S1646" s="111"/>
      <c r="T1646" s="111"/>
    </row>
    <row r="1647" spans="19:20">
      <c r="S1647" s="111"/>
      <c r="T1647" s="111"/>
    </row>
    <row r="1648" spans="19:20">
      <c r="S1648" s="111"/>
      <c r="T1648" s="111"/>
    </row>
    <row r="1649" spans="19:20">
      <c r="S1649" s="111"/>
      <c r="T1649" s="111"/>
    </row>
    <row r="1650" spans="19:20">
      <c r="S1650" s="111"/>
      <c r="T1650" s="111"/>
    </row>
    <row r="1651" spans="19:20">
      <c r="S1651" s="111"/>
      <c r="T1651" s="111"/>
    </row>
    <row r="1652" spans="19:20">
      <c r="S1652" s="111"/>
      <c r="T1652" s="111"/>
    </row>
    <row r="1653" spans="19:20">
      <c r="S1653" s="111"/>
      <c r="T1653" s="111"/>
    </row>
    <row r="1654" spans="19:20">
      <c r="S1654" s="111"/>
      <c r="T1654" s="111"/>
    </row>
    <row r="1655" spans="19:20">
      <c r="S1655" s="111"/>
      <c r="T1655" s="111"/>
    </row>
    <row r="1656" spans="19:20">
      <c r="S1656" s="111"/>
      <c r="T1656" s="111"/>
    </row>
    <row r="1657" spans="19:20">
      <c r="S1657" s="111"/>
      <c r="T1657" s="111"/>
    </row>
    <row r="1658" spans="19:20">
      <c r="S1658" s="111"/>
      <c r="T1658" s="111"/>
    </row>
    <row r="1659" spans="19:20">
      <c r="S1659" s="111"/>
      <c r="T1659" s="111"/>
    </row>
    <row r="1660" spans="19:20">
      <c r="S1660" s="111"/>
      <c r="T1660" s="111"/>
    </row>
    <row r="1661" spans="19:20">
      <c r="S1661" s="111"/>
      <c r="T1661" s="111"/>
    </row>
    <row r="1662" spans="19:20">
      <c r="S1662" s="111"/>
      <c r="T1662" s="111"/>
    </row>
    <row r="1663" spans="19:20">
      <c r="S1663" s="111"/>
      <c r="T1663" s="111"/>
    </row>
    <row r="1664" spans="19:20">
      <c r="S1664" s="111"/>
      <c r="T1664" s="111"/>
    </row>
    <row r="1665" spans="19:20">
      <c r="S1665" s="111"/>
      <c r="T1665" s="111"/>
    </row>
    <row r="1666" spans="19:20">
      <c r="S1666" s="111"/>
      <c r="T1666" s="111"/>
    </row>
    <row r="1667" spans="19:20">
      <c r="S1667" s="111"/>
      <c r="T1667" s="111"/>
    </row>
    <row r="1668" spans="19:20">
      <c r="S1668" s="111"/>
      <c r="T1668" s="111"/>
    </row>
    <row r="1669" spans="19:20">
      <c r="S1669" s="111"/>
      <c r="T1669" s="111"/>
    </row>
    <row r="1670" spans="19:20">
      <c r="S1670" s="111"/>
      <c r="T1670" s="111"/>
    </row>
    <row r="1671" spans="19:20">
      <c r="S1671" s="111"/>
      <c r="T1671" s="111"/>
    </row>
    <row r="1672" spans="19:20">
      <c r="S1672" s="111"/>
      <c r="T1672" s="111"/>
    </row>
    <row r="1673" spans="19:20">
      <c r="S1673" s="111"/>
      <c r="T1673" s="111"/>
    </row>
    <row r="1674" spans="19:20">
      <c r="S1674" s="111"/>
      <c r="T1674" s="111"/>
    </row>
    <row r="1675" spans="19:20">
      <c r="S1675" s="111"/>
      <c r="T1675" s="111"/>
    </row>
    <row r="1676" spans="19:20">
      <c r="S1676" s="111"/>
      <c r="T1676" s="111"/>
    </row>
    <row r="1677" spans="19:20">
      <c r="S1677" s="111"/>
      <c r="T1677" s="111"/>
    </row>
    <row r="1678" spans="19:20">
      <c r="S1678" s="111"/>
      <c r="T1678" s="111"/>
    </row>
    <row r="1679" spans="19:20">
      <c r="S1679" s="111"/>
      <c r="T1679" s="111"/>
    </row>
    <row r="1680" spans="19:20">
      <c r="S1680" s="111"/>
      <c r="T1680" s="111"/>
    </row>
    <row r="1681" spans="19:20">
      <c r="S1681" s="111"/>
      <c r="T1681" s="111"/>
    </row>
    <row r="1682" spans="19:20">
      <c r="S1682" s="111"/>
      <c r="T1682" s="111"/>
    </row>
    <row r="1683" spans="19:20">
      <c r="S1683" s="111"/>
      <c r="T1683" s="111"/>
    </row>
    <row r="1684" spans="19:20">
      <c r="S1684" s="111"/>
      <c r="T1684" s="111"/>
    </row>
    <row r="1685" spans="19:20">
      <c r="S1685" s="111"/>
      <c r="T1685" s="111"/>
    </row>
    <row r="1686" spans="19:20">
      <c r="S1686" s="111"/>
      <c r="T1686" s="111"/>
    </row>
    <row r="1687" spans="19:20">
      <c r="S1687" s="111"/>
      <c r="T1687" s="111"/>
    </row>
    <row r="1688" spans="19:20">
      <c r="S1688" s="111"/>
      <c r="T1688" s="111"/>
    </row>
    <row r="1689" spans="19:20">
      <c r="S1689" s="111"/>
      <c r="T1689" s="111"/>
    </row>
    <row r="1690" spans="19:20">
      <c r="S1690" s="111"/>
      <c r="T1690" s="111"/>
    </row>
    <row r="1691" spans="19:20">
      <c r="S1691" s="111"/>
      <c r="T1691" s="111"/>
    </row>
    <row r="1692" spans="19:20">
      <c r="S1692" s="111"/>
      <c r="T1692" s="111"/>
    </row>
    <row r="1693" spans="19:20">
      <c r="S1693" s="111"/>
      <c r="T1693" s="111"/>
    </row>
    <row r="1694" spans="19:20">
      <c r="S1694" s="111"/>
      <c r="T1694" s="111"/>
    </row>
    <row r="1695" spans="19:20">
      <c r="S1695" s="111"/>
      <c r="T1695" s="111"/>
    </row>
    <row r="1696" spans="19:20">
      <c r="S1696" s="111"/>
      <c r="T1696" s="111"/>
    </row>
    <row r="1697" spans="19:20">
      <c r="S1697" s="111"/>
      <c r="T1697" s="111"/>
    </row>
    <row r="1698" spans="19:20">
      <c r="S1698" s="111"/>
      <c r="T1698" s="111"/>
    </row>
    <row r="1699" spans="19:20">
      <c r="S1699" s="111"/>
      <c r="T1699" s="111"/>
    </row>
    <row r="1700" spans="19:20">
      <c r="S1700" s="111"/>
      <c r="T1700" s="111"/>
    </row>
    <row r="1701" spans="19:20">
      <c r="S1701" s="111"/>
      <c r="T1701" s="111"/>
    </row>
    <row r="1702" spans="19:20">
      <c r="S1702" s="111"/>
      <c r="T1702" s="111"/>
    </row>
    <row r="1703" spans="19:20">
      <c r="S1703" s="111"/>
      <c r="T1703" s="111"/>
    </row>
    <row r="1704" spans="19:20">
      <c r="S1704" s="111"/>
      <c r="T1704" s="111"/>
    </row>
    <row r="1705" spans="19:20">
      <c r="S1705" s="111"/>
      <c r="T1705" s="111"/>
    </row>
    <row r="1706" spans="19:20">
      <c r="S1706" s="111"/>
      <c r="T1706" s="111"/>
    </row>
    <row r="1707" spans="19:20">
      <c r="S1707" s="111"/>
      <c r="T1707" s="111"/>
    </row>
    <row r="1708" spans="19:20">
      <c r="S1708" s="111"/>
      <c r="T1708" s="111"/>
    </row>
    <row r="1709" spans="19:20">
      <c r="S1709" s="111"/>
      <c r="T1709" s="111"/>
    </row>
    <row r="1710" spans="19:20">
      <c r="S1710" s="111"/>
      <c r="T1710" s="111"/>
    </row>
    <row r="1711" spans="19:20">
      <c r="S1711" s="111"/>
      <c r="T1711" s="111"/>
    </row>
    <row r="1712" spans="19:20">
      <c r="S1712" s="111"/>
      <c r="T1712" s="111"/>
    </row>
    <row r="1713" spans="19:20">
      <c r="S1713" s="111"/>
      <c r="T1713" s="111"/>
    </row>
    <row r="1714" spans="19:20">
      <c r="S1714" s="111"/>
      <c r="T1714" s="111"/>
    </row>
    <row r="1715" spans="19:20">
      <c r="S1715" s="111"/>
      <c r="T1715" s="111"/>
    </row>
    <row r="1716" spans="19:20">
      <c r="S1716" s="111"/>
      <c r="T1716" s="111"/>
    </row>
    <row r="1717" spans="19:20">
      <c r="S1717" s="111"/>
      <c r="T1717" s="111"/>
    </row>
    <row r="1718" spans="19:20">
      <c r="S1718" s="111"/>
      <c r="T1718" s="111"/>
    </row>
    <row r="1719" spans="19:20">
      <c r="S1719" s="111"/>
      <c r="T1719" s="111"/>
    </row>
    <row r="1720" spans="19:20">
      <c r="S1720" s="111"/>
      <c r="T1720" s="111"/>
    </row>
    <row r="1721" spans="19:20">
      <c r="S1721" s="111"/>
      <c r="T1721" s="111"/>
    </row>
    <row r="1722" spans="19:20">
      <c r="S1722" s="111"/>
      <c r="T1722" s="111"/>
    </row>
    <row r="1723" spans="19:20">
      <c r="S1723" s="111"/>
      <c r="T1723" s="111"/>
    </row>
    <row r="1724" spans="19:20">
      <c r="S1724" s="111"/>
      <c r="T1724" s="111"/>
    </row>
    <row r="1725" spans="19:20">
      <c r="S1725" s="111"/>
      <c r="T1725" s="111"/>
    </row>
    <row r="1726" spans="19:20">
      <c r="S1726" s="111"/>
      <c r="T1726" s="111"/>
    </row>
    <row r="1727" spans="19:20">
      <c r="S1727" s="111"/>
      <c r="T1727" s="111"/>
    </row>
    <row r="1728" spans="19:20">
      <c r="S1728" s="111"/>
      <c r="T1728" s="111"/>
    </row>
    <row r="1729" spans="19:20">
      <c r="S1729" s="111"/>
      <c r="T1729" s="111"/>
    </row>
    <row r="1730" spans="19:20">
      <c r="S1730" s="111"/>
      <c r="T1730" s="111"/>
    </row>
    <row r="1731" spans="19:20">
      <c r="S1731" s="111"/>
      <c r="T1731" s="111"/>
    </row>
    <row r="1732" spans="19:20">
      <c r="S1732" s="111"/>
      <c r="T1732" s="111"/>
    </row>
    <row r="1733" spans="19:20">
      <c r="S1733" s="111"/>
      <c r="T1733" s="111"/>
    </row>
    <row r="1734" spans="19:20">
      <c r="S1734" s="111"/>
      <c r="T1734" s="111"/>
    </row>
    <row r="1735" spans="19:20">
      <c r="S1735" s="111"/>
      <c r="T1735" s="111"/>
    </row>
    <row r="1736" spans="19:20">
      <c r="S1736" s="111"/>
      <c r="T1736" s="111"/>
    </row>
    <row r="1737" spans="19:20">
      <c r="S1737" s="111"/>
      <c r="T1737" s="111"/>
    </row>
    <row r="1738" spans="19:20">
      <c r="S1738" s="111"/>
      <c r="T1738" s="111"/>
    </row>
    <row r="1739" spans="19:20">
      <c r="S1739" s="111"/>
      <c r="T1739" s="111"/>
    </row>
    <row r="1740" spans="19:20">
      <c r="S1740" s="111"/>
      <c r="T1740" s="111"/>
    </row>
    <row r="1741" spans="19:20">
      <c r="S1741" s="111"/>
      <c r="T1741" s="111"/>
    </row>
    <row r="1742" spans="19:20">
      <c r="S1742" s="111"/>
      <c r="T1742" s="111"/>
    </row>
    <row r="1743" spans="19:20">
      <c r="S1743" s="111"/>
      <c r="T1743" s="111"/>
    </row>
    <row r="1744" spans="19:20">
      <c r="S1744" s="111"/>
      <c r="T1744" s="111"/>
    </row>
    <row r="1745" spans="19:20">
      <c r="S1745" s="111"/>
      <c r="T1745" s="111"/>
    </row>
    <row r="1746" spans="19:20">
      <c r="S1746" s="111"/>
      <c r="T1746" s="111"/>
    </row>
    <row r="1747" spans="19:20">
      <c r="S1747" s="111"/>
      <c r="T1747" s="111"/>
    </row>
    <row r="1748" spans="19:20">
      <c r="S1748" s="111"/>
      <c r="T1748" s="111"/>
    </row>
    <row r="1749" spans="19:20">
      <c r="S1749" s="111"/>
      <c r="T1749" s="111"/>
    </row>
    <row r="1750" spans="19:20">
      <c r="S1750" s="111"/>
      <c r="T1750" s="111"/>
    </row>
    <row r="1751" spans="19:20">
      <c r="S1751" s="111"/>
      <c r="T1751" s="111"/>
    </row>
    <row r="1752" spans="19:20">
      <c r="S1752" s="111"/>
      <c r="T1752" s="111"/>
    </row>
    <row r="1753" spans="19:20">
      <c r="S1753" s="111"/>
      <c r="T1753" s="111"/>
    </row>
    <row r="1754" spans="19:20">
      <c r="S1754" s="111"/>
      <c r="T1754" s="111"/>
    </row>
    <row r="1755" spans="19:20">
      <c r="S1755" s="111"/>
      <c r="T1755" s="111"/>
    </row>
    <row r="1756" spans="19:20">
      <c r="S1756" s="111"/>
      <c r="T1756" s="111"/>
    </row>
    <row r="1757" spans="19:20">
      <c r="S1757" s="111"/>
      <c r="T1757" s="111"/>
    </row>
    <row r="1758" spans="19:20">
      <c r="S1758" s="111"/>
      <c r="T1758" s="111"/>
    </row>
    <row r="1759" spans="19:20">
      <c r="S1759" s="111"/>
      <c r="T1759" s="111"/>
    </row>
    <row r="1760" spans="19:20">
      <c r="S1760" s="111"/>
      <c r="T1760" s="111"/>
    </row>
    <row r="1761" spans="19:20">
      <c r="S1761" s="111"/>
      <c r="T1761" s="111"/>
    </row>
    <row r="1762" spans="19:20">
      <c r="S1762" s="111"/>
      <c r="T1762" s="111"/>
    </row>
    <row r="1763" spans="19:20">
      <c r="S1763" s="111"/>
      <c r="T1763" s="111"/>
    </row>
    <row r="1764" spans="19:20">
      <c r="S1764" s="111"/>
      <c r="T1764" s="111"/>
    </row>
    <row r="1765" spans="19:20">
      <c r="S1765" s="111"/>
      <c r="T1765" s="111"/>
    </row>
    <row r="1766" spans="19:20">
      <c r="S1766" s="111"/>
      <c r="T1766" s="111"/>
    </row>
    <row r="1767" spans="19:20">
      <c r="S1767" s="111"/>
      <c r="T1767" s="111"/>
    </row>
    <row r="1768" spans="19:20">
      <c r="S1768" s="111"/>
      <c r="T1768" s="111"/>
    </row>
    <row r="1769" spans="19:20">
      <c r="S1769" s="111"/>
      <c r="T1769" s="111"/>
    </row>
    <row r="1770" spans="19:20">
      <c r="S1770" s="111"/>
      <c r="T1770" s="111"/>
    </row>
    <row r="1771" spans="19:20">
      <c r="S1771" s="111"/>
      <c r="T1771" s="111"/>
    </row>
    <row r="1772" spans="19:20">
      <c r="S1772" s="111"/>
      <c r="T1772" s="111"/>
    </row>
    <row r="1773" spans="19:20">
      <c r="S1773" s="111"/>
      <c r="T1773" s="111"/>
    </row>
    <row r="1774" spans="19:20">
      <c r="S1774" s="111"/>
      <c r="T1774" s="111"/>
    </row>
    <row r="1775" spans="19:20">
      <c r="S1775" s="111"/>
      <c r="T1775" s="111"/>
    </row>
    <row r="1776" spans="19:20">
      <c r="S1776" s="111"/>
      <c r="T1776" s="111"/>
    </row>
    <row r="1777" spans="19:20">
      <c r="S1777" s="111"/>
      <c r="T1777" s="111"/>
    </row>
    <row r="1778" spans="19:20">
      <c r="S1778" s="111"/>
      <c r="T1778" s="111"/>
    </row>
    <row r="1779" spans="19:20">
      <c r="S1779" s="111"/>
      <c r="T1779" s="111"/>
    </row>
    <row r="1780" spans="19:20">
      <c r="S1780" s="111"/>
      <c r="T1780" s="111"/>
    </row>
    <row r="1781" spans="19:20">
      <c r="S1781" s="111"/>
      <c r="T1781" s="111"/>
    </row>
    <row r="1782" spans="19:20">
      <c r="S1782" s="111"/>
      <c r="T1782" s="111"/>
    </row>
    <row r="1783" spans="19:20">
      <c r="S1783" s="111"/>
      <c r="T1783" s="111"/>
    </row>
    <row r="1784" spans="19:20">
      <c r="S1784" s="111"/>
      <c r="T1784" s="111"/>
    </row>
    <row r="1785" spans="19:20">
      <c r="S1785" s="111"/>
      <c r="T1785" s="111"/>
    </row>
    <row r="1786" spans="19:20">
      <c r="S1786" s="111"/>
      <c r="T1786" s="111"/>
    </row>
    <row r="1787" spans="19:20">
      <c r="S1787" s="111"/>
      <c r="T1787" s="111"/>
    </row>
    <row r="1788" spans="19:20">
      <c r="S1788" s="111"/>
      <c r="T1788" s="111"/>
    </row>
    <row r="1789" spans="19:20">
      <c r="S1789" s="111"/>
      <c r="T1789" s="111"/>
    </row>
    <row r="1790" spans="19:20">
      <c r="S1790" s="111"/>
      <c r="T1790" s="111"/>
    </row>
    <row r="1791" spans="19:20">
      <c r="S1791" s="111"/>
      <c r="T1791" s="111"/>
    </row>
    <row r="1792" spans="19:20">
      <c r="S1792" s="111"/>
      <c r="T1792" s="111"/>
    </row>
    <row r="1793" spans="19:20">
      <c r="S1793" s="111"/>
      <c r="T1793" s="111"/>
    </row>
    <row r="1794" spans="19:20">
      <c r="S1794" s="111"/>
      <c r="T1794" s="111"/>
    </row>
    <row r="1795" spans="19:20">
      <c r="S1795" s="111"/>
      <c r="T1795" s="111"/>
    </row>
    <row r="1796" spans="19:20">
      <c r="S1796" s="111"/>
      <c r="T1796" s="111"/>
    </row>
    <row r="1797" spans="19:20">
      <c r="S1797" s="111"/>
      <c r="T1797" s="111"/>
    </row>
    <row r="1798" spans="19:20">
      <c r="S1798" s="111"/>
      <c r="T1798" s="111"/>
    </row>
    <row r="1799" spans="19:20">
      <c r="S1799" s="111"/>
      <c r="T1799" s="111"/>
    </row>
    <row r="1800" spans="19:20">
      <c r="S1800" s="111"/>
      <c r="T1800" s="111"/>
    </row>
    <row r="1801" spans="19:20">
      <c r="S1801" s="111"/>
      <c r="T1801" s="111"/>
    </row>
    <row r="1802" spans="19:20">
      <c r="S1802" s="111"/>
      <c r="T1802" s="111"/>
    </row>
    <row r="1803" spans="19:20">
      <c r="S1803" s="111"/>
      <c r="T1803" s="111"/>
    </row>
    <row r="1804" spans="19:20">
      <c r="S1804" s="111"/>
      <c r="T1804" s="111"/>
    </row>
    <row r="1805" spans="19:20">
      <c r="S1805" s="111"/>
      <c r="T1805" s="111"/>
    </row>
    <row r="1806" spans="19:20">
      <c r="S1806" s="111"/>
      <c r="T1806" s="111"/>
    </row>
    <row r="1807" spans="19:20">
      <c r="S1807" s="111"/>
      <c r="T1807" s="111"/>
    </row>
    <row r="1808" spans="19:20">
      <c r="S1808" s="111"/>
      <c r="T1808" s="111"/>
    </row>
    <row r="1809" spans="19:20">
      <c r="S1809" s="111"/>
      <c r="T1809" s="111"/>
    </row>
    <row r="1810" spans="19:20">
      <c r="S1810" s="111"/>
      <c r="T1810" s="111"/>
    </row>
    <row r="1811" spans="19:20">
      <c r="S1811" s="111"/>
      <c r="T1811" s="111"/>
    </row>
    <row r="1812" spans="19:20">
      <c r="S1812" s="111"/>
      <c r="T1812" s="111"/>
    </row>
    <row r="1813" spans="19:20">
      <c r="S1813" s="111"/>
      <c r="T1813" s="111"/>
    </row>
    <row r="1814" spans="19:20">
      <c r="S1814" s="111"/>
      <c r="T1814" s="111"/>
    </row>
    <row r="1815" spans="19:20">
      <c r="S1815" s="111"/>
      <c r="T1815" s="111"/>
    </row>
    <row r="1816" spans="19:20">
      <c r="S1816" s="111"/>
      <c r="T1816" s="111"/>
    </row>
    <row r="1817" spans="19:20">
      <c r="S1817" s="111"/>
      <c r="T1817" s="111"/>
    </row>
    <row r="1818" spans="19:20">
      <c r="S1818" s="111"/>
      <c r="T1818" s="111"/>
    </row>
    <row r="1819" spans="19:20">
      <c r="S1819" s="111"/>
      <c r="T1819" s="111"/>
    </row>
    <row r="1820" spans="19:20">
      <c r="S1820" s="111"/>
      <c r="T1820" s="111"/>
    </row>
    <row r="1821" spans="19:20">
      <c r="S1821" s="111"/>
      <c r="T1821" s="111"/>
    </row>
    <row r="1822" spans="19:20">
      <c r="S1822" s="111"/>
      <c r="T1822" s="111"/>
    </row>
    <row r="1823" spans="19:20">
      <c r="S1823" s="111"/>
      <c r="T1823" s="111"/>
    </row>
    <row r="1824" spans="19:20">
      <c r="S1824" s="111"/>
      <c r="T1824" s="111"/>
    </row>
    <row r="1825" spans="19:20">
      <c r="S1825" s="111"/>
      <c r="T1825" s="111"/>
    </row>
    <row r="1826" spans="19:20">
      <c r="S1826" s="111"/>
      <c r="T1826" s="111"/>
    </row>
    <row r="1827" spans="19:20">
      <c r="S1827" s="111"/>
      <c r="T1827" s="111"/>
    </row>
    <row r="1828" spans="19:20">
      <c r="S1828" s="111"/>
      <c r="T1828" s="111"/>
    </row>
    <row r="1829" spans="19:20">
      <c r="S1829" s="111"/>
      <c r="T1829" s="111"/>
    </row>
    <row r="1830" spans="19:20">
      <c r="S1830" s="111"/>
      <c r="T1830" s="111"/>
    </row>
    <row r="1831" spans="19:20">
      <c r="S1831" s="111"/>
      <c r="T1831" s="111"/>
    </row>
    <row r="1832" spans="19:20">
      <c r="S1832" s="111"/>
      <c r="T1832" s="111"/>
    </row>
    <row r="1833" spans="19:20">
      <c r="S1833" s="111"/>
      <c r="T1833" s="111"/>
    </row>
    <row r="1834" spans="19:20">
      <c r="S1834" s="111"/>
      <c r="T1834" s="111"/>
    </row>
    <row r="1835" spans="19:20">
      <c r="S1835" s="111"/>
      <c r="T1835" s="111"/>
    </row>
    <row r="1836" spans="19:20">
      <c r="S1836" s="111"/>
      <c r="T1836" s="111"/>
    </row>
    <row r="1837" spans="19:20">
      <c r="S1837" s="111"/>
      <c r="T1837" s="111"/>
    </row>
    <row r="1838" spans="19:20">
      <c r="S1838" s="111"/>
      <c r="T1838" s="111"/>
    </row>
    <row r="1839" spans="19:20">
      <c r="S1839" s="111"/>
      <c r="T1839" s="111"/>
    </row>
    <row r="1840" spans="19:20">
      <c r="S1840" s="111"/>
      <c r="T1840" s="111"/>
    </row>
    <row r="1841" spans="19:20">
      <c r="S1841" s="111"/>
      <c r="T1841" s="111"/>
    </row>
    <row r="1842" spans="19:20">
      <c r="S1842" s="111"/>
      <c r="T1842" s="111"/>
    </row>
    <row r="1843" spans="19:20">
      <c r="S1843" s="111"/>
      <c r="T1843" s="111"/>
    </row>
    <row r="1844" spans="19:20">
      <c r="S1844" s="111"/>
      <c r="T1844" s="111"/>
    </row>
    <row r="1845" spans="19:20">
      <c r="S1845" s="111"/>
      <c r="T1845" s="111"/>
    </row>
    <row r="1846" spans="19:20">
      <c r="S1846" s="111"/>
      <c r="T1846" s="111"/>
    </row>
    <row r="1847" spans="19:20">
      <c r="S1847" s="111"/>
      <c r="T1847" s="111"/>
    </row>
    <row r="1848" spans="19:20">
      <c r="S1848" s="111"/>
      <c r="T1848" s="111"/>
    </row>
    <row r="1849" spans="19:20">
      <c r="S1849" s="111"/>
      <c r="T1849" s="111"/>
    </row>
    <row r="1850" spans="19:20">
      <c r="S1850" s="111"/>
      <c r="T1850" s="111"/>
    </row>
    <row r="1851" spans="19:20">
      <c r="S1851" s="111"/>
      <c r="T1851" s="111"/>
    </row>
    <row r="1852" spans="19:20">
      <c r="S1852" s="111"/>
      <c r="T1852" s="111"/>
    </row>
    <row r="1853" spans="19:20">
      <c r="S1853" s="111"/>
      <c r="T1853" s="111"/>
    </row>
    <row r="1854" spans="19:20">
      <c r="S1854" s="111"/>
      <c r="T1854" s="111"/>
    </row>
    <row r="1855" spans="19:20">
      <c r="S1855" s="111"/>
      <c r="T1855" s="111"/>
    </row>
    <row r="1856" spans="19:20">
      <c r="S1856" s="111"/>
      <c r="T1856" s="111"/>
    </row>
    <row r="1857" spans="19:20">
      <c r="S1857" s="111"/>
      <c r="T1857" s="111"/>
    </row>
    <row r="1858" spans="19:20">
      <c r="S1858" s="111"/>
      <c r="T1858" s="111"/>
    </row>
    <row r="1859" spans="19:20">
      <c r="S1859" s="111"/>
      <c r="T1859" s="111"/>
    </row>
    <row r="1860" spans="19:20">
      <c r="S1860" s="111"/>
      <c r="T1860" s="111"/>
    </row>
    <row r="1861" spans="19:20">
      <c r="S1861" s="111"/>
      <c r="T1861" s="111"/>
    </row>
    <row r="1862" spans="19:20">
      <c r="S1862" s="111"/>
      <c r="T1862" s="111"/>
    </row>
    <row r="1863" spans="19:20">
      <c r="S1863" s="111"/>
      <c r="T1863" s="111"/>
    </row>
    <row r="1864" spans="19:20">
      <c r="S1864" s="111"/>
      <c r="T1864" s="111"/>
    </row>
    <row r="1865" spans="19:20">
      <c r="S1865" s="111"/>
      <c r="T1865" s="111"/>
    </row>
    <row r="1866" spans="19:20">
      <c r="S1866" s="111"/>
      <c r="T1866" s="111"/>
    </row>
    <row r="1867" spans="19:20">
      <c r="S1867" s="111"/>
      <c r="T1867" s="111"/>
    </row>
    <row r="1868" spans="19:20">
      <c r="S1868" s="111"/>
      <c r="T1868" s="111"/>
    </row>
    <row r="1869" spans="19:20">
      <c r="S1869" s="111"/>
      <c r="T1869" s="111"/>
    </row>
    <row r="1870" spans="19:20">
      <c r="S1870" s="111"/>
      <c r="T1870" s="111"/>
    </row>
    <row r="1871" spans="19:20">
      <c r="S1871" s="111"/>
      <c r="T1871" s="111"/>
    </row>
    <row r="1872" spans="19:20">
      <c r="S1872" s="111"/>
      <c r="T1872" s="111"/>
    </row>
    <row r="1873" spans="19:20">
      <c r="S1873" s="111"/>
      <c r="T1873" s="111"/>
    </row>
    <row r="1874" spans="19:20">
      <c r="S1874" s="111"/>
      <c r="T1874" s="111"/>
    </row>
    <row r="1875" spans="19:20">
      <c r="S1875" s="111"/>
      <c r="T1875" s="111"/>
    </row>
    <row r="1876" spans="19:20">
      <c r="S1876" s="111"/>
      <c r="T1876" s="111"/>
    </row>
    <row r="1877" spans="19:20">
      <c r="S1877" s="111"/>
      <c r="T1877" s="111"/>
    </row>
    <row r="1878" spans="19:20">
      <c r="S1878" s="111"/>
      <c r="T1878" s="111"/>
    </row>
    <row r="1879" spans="19:20">
      <c r="S1879" s="111"/>
      <c r="T1879" s="111"/>
    </row>
    <row r="1880" spans="19:20">
      <c r="S1880" s="111"/>
      <c r="T1880" s="111"/>
    </row>
    <row r="1881" spans="19:20">
      <c r="S1881" s="111"/>
      <c r="T1881" s="111"/>
    </row>
    <row r="1882" spans="19:20">
      <c r="S1882" s="111"/>
      <c r="T1882" s="111"/>
    </row>
    <row r="1883" spans="19:20">
      <c r="S1883" s="111"/>
      <c r="T1883" s="111"/>
    </row>
    <row r="1884" spans="19:20">
      <c r="S1884" s="111"/>
      <c r="T1884" s="111"/>
    </row>
    <row r="1885" spans="19:20">
      <c r="S1885" s="111"/>
      <c r="T1885" s="111"/>
    </row>
    <row r="1886" spans="19:20">
      <c r="S1886" s="111"/>
      <c r="T1886" s="111"/>
    </row>
    <row r="1887" spans="19:20">
      <c r="S1887" s="111"/>
      <c r="T1887" s="111"/>
    </row>
    <row r="1888" spans="19:20">
      <c r="S1888" s="111"/>
      <c r="T1888" s="111"/>
    </row>
    <row r="1889" spans="19:20">
      <c r="S1889" s="111"/>
      <c r="T1889" s="111"/>
    </row>
    <row r="1890" spans="19:20">
      <c r="S1890" s="111"/>
      <c r="T1890" s="111"/>
    </row>
    <row r="1891" spans="19:20">
      <c r="S1891" s="111"/>
      <c r="T1891" s="111"/>
    </row>
    <row r="1892" spans="19:20">
      <c r="S1892" s="111"/>
      <c r="T1892" s="111"/>
    </row>
    <row r="1893" spans="19:20">
      <c r="S1893" s="111"/>
      <c r="T1893" s="111"/>
    </row>
    <row r="1894" spans="19:20">
      <c r="S1894" s="111"/>
      <c r="T1894" s="111"/>
    </row>
    <row r="1895" spans="19:20">
      <c r="S1895" s="111"/>
      <c r="T1895" s="111"/>
    </row>
    <row r="1896" spans="19:20">
      <c r="S1896" s="111"/>
      <c r="T1896" s="111"/>
    </row>
    <row r="1897" spans="19:20">
      <c r="S1897" s="111"/>
      <c r="T1897" s="111"/>
    </row>
    <row r="1898" spans="19:20">
      <c r="S1898" s="111"/>
      <c r="T1898" s="111"/>
    </row>
    <row r="1899" spans="19:20">
      <c r="S1899" s="111"/>
      <c r="T1899" s="111"/>
    </row>
    <row r="1900" spans="19:20">
      <c r="S1900" s="111"/>
      <c r="T1900" s="111"/>
    </row>
    <row r="1901" spans="19:20">
      <c r="S1901" s="111"/>
      <c r="T1901" s="111"/>
    </row>
    <row r="1902" spans="19:20">
      <c r="S1902" s="111"/>
      <c r="T1902" s="111"/>
    </row>
    <row r="1903" spans="19:20">
      <c r="S1903" s="111"/>
      <c r="T1903" s="111"/>
    </row>
    <row r="1904" spans="19:20">
      <c r="S1904" s="111"/>
      <c r="T1904" s="111"/>
    </row>
    <row r="1905" spans="19:20">
      <c r="S1905" s="111"/>
      <c r="T1905" s="111"/>
    </row>
    <row r="1906" spans="19:20">
      <c r="S1906" s="111"/>
      <c r="T1906" s="111"/>
    </row>
    <row r="1907" spans="19:20">
      <c r="S1907" s="111"/>
      <c r="T1907" s="111"/>
    </row>
    <row r="1908" spans="19:20">
      <c r="S1908" s="111"/>
      <c r="T1908" s="111"/>
    </row>
    <row r="1909" spans="19:20">
      <c r="S1909" s="111"/>
      <c r="T1909" s="111"/>
    </row>
    <row r="1910" spans="19:20">
      <c r="S1910" s="111"/>
      <c r="T1910" s="111"/>
    </row>
    <row r="1911" spans="19:20">
      <c r="S1911" s="111"/>
      <c r="T1911" s="111"/>
    </row>
    <row r="1912" spans="19:20">
      <c r="S1912" s="111"/>
      <c r="T1912" s="111"/>
    </row>
    <row r="1913" spans="19:20">
      <c r="S1913" s="111"/>
      <c r="T1913" s="111"/>
    </row>
    <row r="1914" spans="19:20">
      <c r="S1914" s="111"/>
      <c r="T1914" s="111"/>
    </row>
    <row r="1915" spans="19:20">
      <c r="S1915" s="111"/>
      <c r="T1915" s="111"/>
    </row>
    <row r="1916" spans="19:20">
      <c r="S1916" s="111"/>
      <c r="T1916" s="111"/>
    </row>
    <row r="1917" spans="19:20">
      <c r="S1917" s="111"/>
      <c r="T1917" s="111"/>
    </row>
    <row r="1918" spans="19:20">
      <c r="S1918" s="111"/>
      <c r="T1918" s="111"/>
    </row>
    <row r="1919" spans="19:20">
      <c r="S1919" s="111"/>
      <c r="T1919" s="111"/>
    </row>
    <row r="1920" spans="19:20">
      <c r="S1920" s="111"/>
      <c r="T1920" s="111"/>
    </row>
    <row r="1921" spans="19:20">
      <c r="S1921" s="111"/>
      <c r="T1921" s="111"/>
    </row>
    <row r="1922" spans="19:20">
      <c r="S1922" s="111"/>
      <c r="T1922" s="111"/>
    </row>
    <row r="1923" spans="19:20">
      <c r="S1923" s="111"/>
      <c r="T1923" s="111"/>
    </row>
    <row r="1924" spans="19:20">
      <c r="S1924" s="111"/>
      <c r="T1924" s="111"/>
    </row>
    <row r="1925" spans="19:20">
      <c r="S1925" s="111"/>
      <c r="T1925" s="111"/>
    </row>
    <row r="1926" spans="19:20">
      <c r="S1926" s="111"/>
      <c r="T1926" s="111"/>
    </row>
    <row r="1927" spans="19:20">
      <c r="S1927" s="111"/>
      <c r="T1927" s="111"/>
    </row>
    <row r="1928" spans="19:20">
      <c r="S1928" s="111"/>
      <c r="T1928" s="111"/>
    </row>
    <row r="1929" spans="19:20">
      <c r="S1929" s="111"/>
      <c r="T1929" s="111"/>
    </row>
    <row r="1930" spans="19:20">
      <c r="S1930" s="111"/>
      <c r="T1930" s="111"/>
    </row>
    <row r="1931" spans="19:20">
      <c r="S1931" s="111"/>
      <c r="T1931" s="111"/>
    </row>
    <row r="1932" spans="19:20">
      <c r="S1932" s="111"/>
      <c r="T1932" s="111"/>
    </row>
    <row r="1933" spans="19:20">
      <c r="S1933" s="111"/>
      <c r="T1933" s="111"/>
    </row>
    <row r="1934" spans="19:20">
      <c r="S1934" s="111"/>
      <c r="T1934" s="111"/>
    </row>
    <row r="1935" spans="19:20">
      <c r="S1935" s="111"/>
      <c r="T1935" s="111"/>
    </row>
    <row r="1936" spans="19:20">
      <c r="S1936" s="111"/>
      <c r="T1936" s="111"/>
    </row>
    <row r="1937" spans="19:20">
      <c r="S1937" s="111"/>
      <c r="T1937" s="111"/>
    </row>
    <row r="1938" spans="19:20">
      <c r="S1938" s="111"/>
      <c r="T1938" s="111"/>
    </row>
    <row r="1939" spans="19:20">
      <c r="S1939" s="111"/>
      <c r="T1939" s="111"/>
    </row>
    <row r="1940" spans="19:20">
      <c r="S1940" s="111"/>
      <c r="T1940" s="111"/>
    </row>
    <row r="1941" spans="19:20">
      <c r="S1941" s="111"/>
      <c r="T1941" s="111"/>
    </row>
    <row r="1942" spans="19:20">
      <c r="S1942" s="111"/>
      <c r="T1942" s="111"/>
    </row>
    <row r="1943" spans="19:20">
      <c r="S1943" s="111"/>
      <c r="T1943" s="111"/>
    </row>
    <row r="1944" spans="19:20">
      <c r="S1944" s="111"/>
      <c r="T1944" s="111"/>
    </row>
    <row r="1945" spans="19:20">
      <c r="S1945" s="111"/>
      <c r="T1945" s="111"/>
    </row>
    <row r="1946" spans="19:20">
      <c r="S1946" s="111"/>
      <c r="T1946" s="111"/>
    </row>
    <row r="1947" spans="19:20">
      <c r="S1947" s="111"/>
      <c r="T1947" s="111"/>
    </row>
    <row r="1948" spans="19:20">
      <c r="S1948" s="111"/>
      <c r="T1948" s="111"/>
    </row>
    <row r="1949" spans="19:20">
      <c r="S1949" s="111"/>
      <c r="T1949" s="111"/>
    </row>
    <row r="1950" spans="19:20">
      <c r="S1950" s="111"/>
      <c r="T1950" s="111"/>
    </row>
    <row r="1951" spans="19:20">
      <c r="S1951" s="111"/>
      <c r="T1951" s="111"/>
    </row>
    <row r="1952" spans="19:20">
      <c r="S1952" s="111"/>
      <c r="T1952" s="111"/>
    </row>
    <row r="1953" spans="19:20">
      <c r="S1953" s="111"/>
      <c r="T1953" s="111"/>
    </row>
    <row r="1954" spans="19:20">
      <c r="S1954" s="111"/>
      <c r="T1954" s="111"/>
    </row>
    <row r="1955" spans="19:20">
      <c r="S1955" s="111"/>
      <c r="T1955" s="111"/>
    </row>
    <row r="1956" spans="19:20">
      <c r="S1956" s="111"/>
      <c r="T1956" s="111"/>
    </row>
    <row r="1957" spans="19:20">
      <c r="S1957" s="111"/>
      <c r="T1957" s="111"/>
    </row>
    <row r="1958" spans="19:20">
      <c r="S1958" s="111"/>
      <c r="T1958" s="111"/>
    </row>
    <row r="1959" spans="19:20">
      <c r="S1959" s="111"/>
      <c r="T1959" s="111"/>
    </row>
    <row r="1960" spans="19:20">
      <c r="S1960" s="111"/>
      <c r="T1960" s="111"/>
    </row>
    <row r="1961" spans="19:20">
      <c r="S1961" s="111"/>
      <c r="T1961" s="111"/>
    </row>
    <row r="1962" spans="19:20">
      <c r="S1962" s="111"/>
      <c r="T1962" s="111"/>
    </row>
    <row r="1963" spans="19:20">
      <c r="S1963" s="111"/>
      <c r="T1963" s="111"/>
    </row>
    <row r="1964" spans="19:20">
      <c r="S1964" s="111"/>
      <c r="T1964" s="111"/>
    </row>
    <row r="1965" spans="19:20">
      <c r="S1965" s="111"/>
      <c r="T1965" s="111"/>
    </row>
    <row r="1966" spans="19:20">
      <c r="S1966" s="111"/>
      <c r="T1966" s="111"/>
    </row>
    <row r="1967" spans="19:20">
      <c r="S1967" s="111"/>
      <c r="T1967" s="111"/>
    </row>
    <row r="1968" spans="19:20">
      <c r="S1968" s="111"/>
      <c r="T1968" s="111"/>
    </row>
    <row r="1969" spans="19:20">
      <c r="S1969" s="111"/>
      <c r="T1969" s="111"/>
    </row>
    <row r="1970" spans="19:20">
      <c r="S1970" s="111"/>
      <c r="T1970" s="111"/>
    </row>
    <row r="1971" spans="19:20">
      <c r="S1971" s="111"/>
      <c r="T1971" s="111"/>
    </row>
    <row r="1972" spans="19:20">
      <c r="S1972" s="111"/>
      <c r="T1972" s="111"/>
    </row>
    <row r="1973" spans="19:20">
      <c r="S1973" s="111"/>
      <c r="T1973" s="111"/>
    </row>
    <row r="1974" spans="19:20">
      <c r="S1974" s="111"/>
      <c r="T1974" s="111"/>
    </row>
    <row r="1975" spans="19:20">
      <c r="S1975" s="111"/>
      <c r="T1975" s="111"/>
    </row>
    <row r="1976" spans="19:20">
      <c r="S1976" s="111"/>
      <c r="T1976" s="111"/>
    </row>
    <row r="1977" spans="19:20">
      <c r="S1977" s="111"/>
      <c r="T1977" s="111"/>
    </row>
    <row r="1978" spans="19:20">
      <c r="S1978" s="111"/>
      <c r="T1978" s="111"/>
    </row>
    <row r="1979" spans="19:20">
      <c r="S1979" s="111"/>
      <c r="T1979" s="111"/>
    </row>
    <row r="1980" spans="19:20">
      <c r="S1980" s="111"/>
      <c r="T1980" s="111"/>
    </row>
    <row r="1981" spans="19:20">
      <c r="S1981" s="111"/>
      <c r="T1981" s="111"/>
    </row>
    <row r="1982" spans="19:20">
      <c r="S1982" s="111"/>
      <c r="T1982" s="111"/>
    </row>
    <row r="1983" spans="19:20">
      <c r="S1983" s="111"/>
      <c r="T1983" s="111"/>
    </row>
    <row r="1984" spans="19:20">
      <c r="S1984" s="111"/>
      <c r="T1984" s="111"/>
    </row>
    <row r="1985" spans="19:20">
      <c r="S1985" s="111"/>
      <c r="T1985" s="111"/>
    </row>
    <row r="1986" spans="19:20">
      <c r="S1986" s="111"/>
      <c r="T1986" s="111"/>
    </row>
    <row r="1987" spans="19:20">
      <c r="S1987" s="111"/>
      <c r="T1987" s="111"/>
    </row>
    <row r="1988" spans="19:20">
      <c r="S1988" s="111"/>
      <c r="T1988" s="111"/>
    </row>
    <row r="1989" spans="19:20">
      <c r="S1989" s="111"/>
      <c r="T1989" s="111"/>
    </row>
    <row r="1990" spans="19:20">
      <c r="S1990" s="111"/>
      <c r="T1990" s="111"/>
    </row>
    <row r="1991" spans="19:20">
      <c r="S1991" s="111"/>
      <c r="T1991" s="111"/>
    </row>
    <row r="1992" spans="19:20">
      <c r="S1992" s="111"/>
      <c r="T1992" s="111"/>
    </row>
    <row r="1993" spans="19:20">
      <c r="S1993" s="111"/>
      <c r="T1993" s="111"/>
    </row>
    <row r="1994" spans="19:20">
      <c r="S1994" s="111"/>
      <c r="T1994" s="111"/>
    </row>
    <row r="1995" spans="19:20">
      <c r="S1995" s="111"/>
      <c r="T1995" s="111"/>
    </row>
    <row r="1996" spans="19:20">
      <c r="S1996" s="111"/>
      <c r="T1996" s="111"/>
    </row>
    <row r="1997" spans="19:20">
      <c r="S1997" s="111"/>
      <c r="T1997" s="111"/>
    </row>
    <row r="1998" spans="19:20">
      <c r="S1998" s="111"/>
      <c r="T1998" s="111"/>
    </row>
    <row r="1999" spans="19:20">
      <c r="S1999" s="111"/>
      <c r="T1999" s="111"/>
    </row>
    <row r="2000" spans="19:20">
      <c r="S2000" s="111"/>
      <c r="T2000" s="111"/>
    </row>
    <row r="2001" spans="19:20">
      <c r="S2001" s="111"/>
      <c r="T2001" s="111"/>
    </row>
    <row r="2002" spans="19:20">
      <c r="S2002" s="111"/>
      <c r="T2002" s="111"/>
    </row>
    <row r="2003" spans="19:20">
      <c r="S2003" s="111"/>
      <c r="T2003" s="111"/>
    </row>
    <row r="2004" spans="19:20">
      <c r="S2004" s="111"/>
      <c r="T2004" s="111"/>
    </row>
    <row r="2005" spans="19:20">
      <c r="S2005" s="111"/>
      <c r="T2005" s="111"/>
    </row>
    <row r="2006" spans="19:20">
      <c r="S2006" s="111"/>
      <c r="T2006" s="111"/>
    </row>
    <row r="2007" spans="19:20">
      <c r="S2007" s="111"/>
      <c r="T2007" s="111"/>
    </row>
    <row r="2008" spans="19:20">
      <c r="S2008" s="111"/>
      <c r="T2008" s="111"/>
    </row>
    <row r="2009" spans="19:20">
      <c r="S2009" s="111"/>
      <c r="T2009" s="111"/>
    </row>
    <row r="2010" spans="19:20">
      <c r="S2010" s="111"/>
      <c r="T2010" s="111"/>
    </row>
    <row r="2011" spans="19:20">
      <c r="S2011" s="111"/>
      <c r="T2011" s="111"/>
    </row>
    <row r="2012" spans="19:20">
      <c r="S2012" s="111"/>
      <c r="T2012" s="111"/>
    </row>
    <row r="2013" spans="19:20">
      <c r="S2013" s="111"/>
      <c r="T2013" s="111"/>
    </row>
    <row r="2014" spans="19:20">
      <c r="S2014" s="111"/>
      <c r="T2014" s="111"/>
    </row>
    <row r="2015" spans="19:20">
      <c r="S2015" s="111"/>
      <c r="T2015" s="111"/>
    </row>
    <row r="2016" spans="19:20">
      <c r="S2016" s="111"/>
      <c r="T2016" s="111"/>
    </row>
    <row r="2017" spans="19:20">
      <c r="S2017" s="111"/>
      <c r="T2017" s="111"/>
    </row>
    <row r="2018" spans="19:20">
      <c r="S2018" s="111"/>
      <c r="T2018" s="111"/>
    </row>
    <row r="2019" spans="19:20">
      <c r="S2019" s="111"/>
      <c r="T2019" s="111"/>
    </row>
    <row r="2020" spans="19:20">
      <c r="S2020" s="111"/>
      <c r="T2020" s="111"/>
    </row>
    <row r="2021" spans="19:20">
      <c r="S2021" s="111"/>
      <c r="T2021" s="111"/>
    </row>
    <row r="2022" spans="19:20">
      <c r="S2022" s="111"/>
      <c r="T2022" s="111"/>
    </row>
    <row r="2023" spans="19:20">
      <c r="S2023" s="111"/>
      <c r="T2023" s="111"/>
    </row>
    <row r="2024" spans="19:20">
      <c r="S2024" s="111"/>
      <c r="T2024" s="111"/>
    </row>
    <row r="2025" spans="19:20">
      <c r="S2025" s="111"/>
      <c r="T2025" s="111"/>
    </row>
    <row r="2026" spans="19:20">
      <c r="S2026" s="111"/>
      <c r="T2026" s="111"/>
    </row>
    <row r="2027" spans="19:20">
      <c r="S2027" s="111"/>
      <c r="T2027" s="111"/>
    </row>
    <row r="2028" spans="19:20">
      <c r="S2028" s="111"/>
      <c r="T2028" s="111"/>
    </row>
    <row r="2029" spans="19:20">
      <c r="S2029" s="111"/>
      <c r="T2029" s="111"/>
    </row>
    <row r="2030" spans="19:20">
      <c r="S2030" s="111"/>
      <c r="T2030" s="111"/>
    </row>
    <row r="2031" spans="19:20">
      <c r="S2031" s="111"/>
      <c r="T2031" s="111"/>
    </row>
    <row r="2032" spans="19:20">
      <c r="S2032" s="111"/>
      <c r="T2032" s="111"/>
    </row>
    <row r="2033" spans="19:20">
      <c r="S2033" s="111"/>
      <c r="T2033" s="111"/>
    </row>
    <row r="2034" spans="19:20">
      <c r="S2034" s="111"/>
      <c r="T2034" s="111"/>
    </row>
    <row r="2035" spans="19:20">
      <c r="S2035" s="111"/>
      <c r="T2035" s="111"/>
    </row>
    <row r="2036" spans="19:20">
      <c r="S2036" s="111"/>
      <c r="T2036" s="111"/>
    </row>
    <row r="2037" spans="19:20">
      <c r="S2037" s="111"/>
      <c r="T2037" s="111"/>
    </row>
    <row r="2038" spans="19:20">
      <c r="S2038" s="111"/>
      <c r="T2038" s="111"/>
    </row>
    <row r="2039" spans="19:20">
      <c r="S2039" s="111"/>
      <c r="T2039" s="111"/>
    </row>
    <row r="2040" spans="19:20">
      <c r="S2040" s="111"/>
      <c r="T2040" s="111"/>
    </row>
    <row r="2041" spans="19:20">
      <c r="S2041" s="111"/>
      <c r="T2041" s="111"/>
    </row>
    <row r="2042" spans="19:20">
      <c r="S2042" s="111"/>
      <c r="T2042" s="111"/>
    </row>
    <row r="2043" spans="19:20">
      <c r="S2043" s="111"/>
      <c r="T2043" s="111"/>
    </row>
    <row r="2044" spans="19:20">
      <c r="S2044" s="111"/>
      <c r="T2044" s="111"/>
    </row>
    <row r="2045" spans="19:20">
      <c r="S2045" s="111"/>
      <c r="T2045" s="111"/>
    </row>
    <row r="2046" spans="19:20">
      <c r="S2046" s="111"/>
      <c r="T2046" s="111"/>
    </row>
    <row r="2047" spans="19:20">
      <c r="S2047" s="111"/>
      <c r="T2047" s="111"/>
    </row>
    <row r="2048" spans="19:20">
      <c r="S2048" s="111"/>
      <c r="T2048" s="111"/>
    </row>
    <row r="2049" spans="19:20">
      <c r="S2049" s="111"/>
      <c r="T2049" s="111"/>
    </row>
    <row r="2050" spans="19:20">
      <c r="S2050" s="111"/>
      <c r="T2050" s="111"/>
    </row>
    <row r="2051" spans="19:20">
      <c r="S2051" s="111"/>
      <c r="T2051" s="111"/>
    </row>
    <row r="2052" spans="19:20">
      <c r="S2052" s="111"/>
      <c r="T2052" s="111"/>
    </row>
    <row r="2053" spans="19:20">
      <c r="S2053" s="111"/>
      <c r="T2053" s="111"/>
    </row>
    <row r="2054" spans="19:20">
      <c r="S2054" s="111"/>
      <c r="T2054" s="111"/>
    </row>
    <row r="2055" spans="19:20">
      <c r="S2055" s="111"/>
      <c r="T2055" s="111"/>
    </row>
    <row r="2056" spans="19:20">
      <c r="S2056" s="111"/>
      <c r="T2056" s="111"/>
    </row>
    <row r="2057" spans="19:20">
      <c r="S2057" s="111"/>
      <c r="T2057" s="111"/>
    </row>
    <row r="2058" spans="19:20">
      <c r="S2058" s="111"/>
      <c r="T2058" s="111"/>
    </row>
    <row r="2059" spans="19:20">
      <c r="S2059" s="111"/>
      <c r="T2059" s="111"/>
    </row>
    <row r="2060" spans="19:20">
      <c r="S2060" s="111"/>
      <c r="T2060" s="111"/>
    </row>
    <row r="2061" spans="19:20">
      <c r="S2061" s="111"/>
      <c r="T2061" s="111"/>
    </row>
    <row r="2062" spans="19:20">
      <c r="S2062" s="111"/>
      <c r="T2062" s="111"/>
    </row>
    <row r="2063" spans="19:20">
      <c r="S2063" s="111"/>
      <c r="T2063" s="111"/>
    </row>
    <row r="2064" spans="19:20">
      <c r="S2064" s="111"/>
      <c r="T2064" s="111"/>
    </row>
    <row r="2065" spans="19:20">
      <c r="S2065" s="111"/>
      <c r="T2065" s="111"/>
    </row>
    <row r="2066" spans="19:20">
      <c r="S2066" s="111"/>
      <c r="T2066" s="111"/>
    </row>
    <row r="2067" spans="19:20">
      <c r="S2067" s="111"/>
      <c r="T2067" s="111"/>
    </row>
    <row r="2068" spans="19:20">
      <c r="S2068" s="111"/>
      <c r="T2068" s="111"/>
    </row>
    <row r="2069" spans="19:20">
      <c r="S2069" s="111"/>
      <c r="T2069" s="111"/>
    </row>
    <row r="2070" spans="19:20">
      <c r="S2070" s="111"/>
      <c r="T2070" s="111"/>
    </row>
    <row r="2071" spans="19:20">
      <c r="S2071" s="111"/>
      <c r="T2071" s="111"/>
    </row>
    <row r="2072" spans="19:20">
      <c r="S2072" s="111"/>
      <c r="T2072" s="111"/>
    </row>
    <row r="2073" spans="19:20">
      <c r="S2073" s="111"/>
      <c r="T2073" s="111"/>
    </row>
    <row r="2074" spans="19:20">
      <c r="S2074" s="111"/>
      <c r="T2074" s="111"/>
    </row>
    <row r="2075" spans="19:20">
      <c r="S2075" s="111"/>
      <c r="T2075" s="111"/>
    </row>
    <row r="2076" spans="19:20">
      <c r="S2076" s="111"/>
      <c r="T2076" s="111"/>
    </row>
    <row r="2077" spans="19:20">
      <c r="S2077" s="111"/>
      <c r="T2077" s="111"/>
    </row>
    <row r="2078" spans="19:20">
      <c r="S2078" s="111"/>
      <c r="T2078" s="111"/>
    </row>
    <row r="2079" spans="19:20">
      <c r="S2079" s="111"/>
      <c r="T2079" s="111"/>
    </row>
    <row r="2080" spans="19:20">
      <c r="S2080" s="111"/>
      <c r="T2080" s="111"/>
    </row>
    <row r="2081" spans="19:20">
      <c r="S2081" s="111"/>
      <c r="T2081" s="111"/>
    </row>
    <row r="2082" spans="19:20">
      <c r="S2082" s="111"/>
      <c r="T2082" s="111"/>
    </row>
    <row r="2083" spans="19:20">
      <c r="S2083" s="111"/>
      <c r="T2083" s="111"/>
    </row>
    <row r="2084" spans="19:20">
      <c r="S2084" s="111"/>
      <c r="T2084" s="111"/>
    </row>
    <row r="2085" spans="19:20">
      <c r="S2085" s="111"/>
      <c r="T2085" s="111"/>
    </row>
    <row r="2086" spans="19:20">
      <c r="S2086" s="111"/>
      <c r="T2086" s="111"/>
    </row>
    <row r="2087" spans="19:20">
      <c r="S2087" s="111"/>
      <c r="T2087" s="111"/>
    </row>
    <row r="2088" spans="19:20">
      <c r="S2088" s="111"/>
      <c r="T2088" s="111"/>
    </row>
    <row r="2089" spans="19:20">
      <c r="S2089" s="111"/>
      <c r="T2089" s="111"/>
    </row>
    <row r="2090" spans="19:20">
      <c r="S2090" s="111"/>
      <c r="T2090" s="111"/>
    </row>
    <row r="2091" spans="19:20">
      <c r="S2091" s="111"/>
      <c r="T2091" s="111"/>
    </row>
    <row r="2092" spans="19:20">
      <c r="S2092" s="111"/>
      <c r="T2092" s="111"/>
    </row>
    <row r="2093" spans="19:20">
      <c r="S2093" s="111"/>
      <c r="T2093" s="111"/>
    </row>
    <row r="2094" spans="19:20">
      <c r="S2094" s="111"/>
      <c r="T2094" s="111"/>
    </row>
    <row r="2095" spans="19:20">
      <c r="S2095" s="111"/>
      <c r="T2095" s="111"/>
    </row>
    <row r="2096" spans="19:20">
      <c r="S2096" s="111"/>
      <c r="T2096" s="111"/>
    </row>
    <row r="2097" spans="19:20">
      <c r="S2097" s="111"/>
      <c r="T2097" s="111"/>
    </row>
    <row r="2098" spans="19:20">
      <c r="S2098" s="111"/>
      <c r="T2098" s="111"/>
    </row>
    <row r="2099" spans="19:20">
      <c r="S2099" s="111"/>
      <c r="T2099" s="111"/>
    </row>
    <row r="2100" spans="19:20">
      <c r="S2100" s="111"/>
      <c r="T2100" s="111"/>
    </row>
    <row r="2101" spans="19:20">
      <c r="S2101" s="111"/>
      <c r="T2101" s="111"/>
    </row>
    <row r="2102" spans="19:20">
      <c r="S2102" s="111"/>
      <c r="T2102" s="111"/>
    </row>
    <row r="2103" spans="19:20">
      <c r="S2103" s="111"/>
      <c r="T2103" s="111"/>
    </row>
    <row r="2104" spans="19:20">
      <c r="S2104" s="111"/>
      <c r="T2104" s="111"/>
    </row>
    <row r="2105" spans="19:20">
      <c r="S2105" s="111"/>
      <c r="T2105" s="111"/>
    </row>
    <row r="2106" spans="19:20">
      <c r="S2106" s="111"/>
      <c r="T2106" s="111"/>
    </row>
    <row r="2107" spans="19:20">
      <c r="S2107" s="111"/>
      <c r="T2107" s="111"/>
    </row>
    <row r="2108" spans="19:20">
      <c r="S2108" s="111"/>
      <c r="T2108" s="111"/>
    </row>
    <row r="2109" spans="19:20">
      <c r="S2109" s="111"/>
      <c r="T2109" s="111"/>
    </row>
    <row r="2110" spans="19:20">
      <c r="S2110" s="111"/>
      <c r="T2110" s="111"/>
    </row>
    <row r="2111" spans="19:20">
      <c r="S2111" s="111"/>
      <c r="T2111" s="111"/>
    </row>
    <row r="2112" spans="19:20">
      <c r="S2112" s="111"/>
      <c r="T2112" s="111"/>
    </row>
    <row r="2113" spans="19:20">
      <c r="S2113" s="111"/>
      <c r="T2113" s="111"/>
    </row>
    <row r="2114" spans="19:20">
      <c r="S2114" s="111"/>
      <c r="T2114" s="111"/>
    </row>
    <row r="2115" spans="19:20">
      <c r="S2115" s="111"/>
      <c r="T2115" s="111"/>
    </row>
    <row r="2116" spans="19:20">
      <c r="S2116" s="111"/>
      <c r="T2116" s="111"/>
    </row>
    <row r="2117" spans="19:20">
      <c r="S2117" s="111"/>
      <c r="T2117" s="111"/>
    </row>
    <row r="2118" spans="19:20">
      <c r="S2118" s="111"/>
      <c r="T2118" s="111"/>
    </row>
    <row r="2119" spans="19:20">
      <c r="S2119" s="111"/>
      <c r="T2119" s="111"/>
    </row>
    <row r="2120" spans="19:20">
      <c r="S2120" s="111"/>
      <c r="T2120" s="111"/>
    </row>
    <row r="2121" spans="19:20">
      <c r="S2121" s="111"/>
      <c r="T2121" s="111"/>
    </row>
    <row r="2122" spans="19:20">
      <c r="S2122" s="111"/>
      <c r="T2122" s="111"/>
    </row>
    <row r="2123" spans="19:20">
      <c r="S2123" s="111"/>
      <c r="T2123" s="111"/>
    </row>
    <row r="2124" spans="19:20">
      <c r="S2124" s="111"/>
      <c r="T2124" s="111"/>
    </row>
    <row r="2125" spans="19:20">
      <c r="S2125" s="111"/>
      <c r="T2125" s="111"/>
    </row>
    <row r="2126" spans="19:20">
      <c r="S2126" s="111"/>
      <c r="T2126" s="111"/>
    </row>
    <row r="2127" spans="19:20">
      <c r="S2127" s="111"/>
      <c r="T2127" s="111"/>
    </row>
    <row r="2128" spans="19:20">
      <c r="S2128" s="111"/>
      <c r="T2128" s="111"/>
    </row>
    <row r="2129" spans="19:20">
      <c r="S2129" s="111"/>
      <c r="T2129" s="111"/>
    </row>
    <row r="2130" spans="19:20">
      <c r="S2130" s="111"/>
      <c r="T2130" s="111"/>
    </row>
    <row r="2131" spans="19:20">
      <c r="S2131" s="111"/>
      <c r="T2131" s="111"/>
    </row>
    <row r="2132" spans="19:20">
      <c r="S2132" s="111"/>
      <c r="T2132" s="111"/>
    </row>
    <row r="2133" spans="19:20">
      <c r="S2133" s="111"/>
      <c r="T2133" s="111"/>
    </row>
    <row r="2134" spans="19:20">
      <c r="S2134" s="111"/>
      <c r="T2134" s="111"/>
    </row>
    <row r="2135" spans="19:20">
      <c r="S2135" s="111"/>
      <c r="T2135" s="111"/>
    </row>
    <row r="2136" spans="19:20">
      <c r="S2136" s="111"/>
      <c r="T2136" s="111"/>
    </row>
    <row r="2137" spans="19:20">
      <c r="S2137" s="111"/>
      <c r="T2137" s="111"/>
    </row>
    <row r="2138" spans="19:20">
      <c r="S2138" s="111"/>
      <c r="T2138" s="111"/>
    </row>
    <row r="2139" spans="19:20">
      <c r="S2139" s="111"/>
      <c r="T2139" s="111"/>
    </row>
    <row r="2140" spans="19:20">
      <c r="S2140" s="111"/>
      <c r="T2140" s="111"/>
    </row>
    <row r="2141" spans="19:20">
      <c r="S2141" s="111"/>
      <c r="T2141" s="111"/>
    </row>
    <row r="2142" spans="19:20">
      <c r="S2142" s="111"/>
      <c r="T2142" s="111"/>
    </row>
    <row r="2143" spans="19:20">
      <c r="S2143" s="111"/>
      <c r="T2143" s="111"/>
    </row>
    <row r="2144" spans="19:20">
      <c r="S2144" s="111"/>
      <c r="T2144" s="111"/>
    </row>
    <row r="2145" spans="19:20">
      <c r="S2145" s="111"/>
      <c r="T2145" s="111"/>
    </row>
    <row r="2146" spans="19:20">
      <c r="S2146" s="111"/>
      <c r="T2146" s="111"/>
    </row>
    <row r="2147" spans="19:20">
      <c r="S2147" s="111"/>
      <c r="T2147" s="111"/>
    </row>
    <row r="2148" spans="19:20">
      <c r="S2148" s="111"/>
      <c r="T2148" s="111"/>
    </row>
    <row r="2149" spans="19:20">
      <c r="S2149" s="111"/>
      <c r="T2149" s="111"/>
    </row>
    <row r="2150" spans="19:20">
      <c r="S2150" s="111"/>
      <c r="T2150" s="111"/>
    </row>
    <row r="2151" spans="19:20">
      <c r="S2151" s="111"/>
      <c r="T2151" s="111"/>
    </row>
    <row r="2152" spans="19:20">
      <c r="S2152" s="111"/>
      <c r="T2152" s="111"/>
    </row>
    <row r="2153" spans="19:20">
      <c r="S2153" s="111"/>
      <c r="T2153" s="111"/>
    </row>
    <row r="2154" spans="19:20">
      <c r="S2154" s="111"/>
      <c r="T2154" s="111"/>
    </row>
    <row r="2155" spans="19:20">
      <c r="S2155" s="111"/>
      <c r="T2155" s="111"/>
    </row>
    <row r="2156" spans="19:20">
      <c r="S2156" s="111"/>
      <c r="T2156" s="111"/>
    </row>
    <row r="2157" spans="19:20">
      <c r="S2157" s="111"/>
      <c r="T2157" s="111"/>
    </row>
    <row r="2158" spans="19:20">
      <c r="S2158" s="111"/>
      <c r="T2158" s="111"/>
    </row>
    <row r="2159" spans="19:20">
      <c r="S2159" s="111"/>
      <c r="T2159" s="111"/>
    </row>
    <row r="2160" spans="19:20">
      <c r="S2160" s="111"/>
      <c r="T2160" s="111"/>
    </row>
    <row r="2161" spans="19:20">
      <c r="S2161" s="111"/>
      <c r="T2161" s="111"/>
    </row>
    <row r="2162" spans="19:20">
      <c r="S2162" s="111"/>
      <c r="T2162" s="111"/>
    </row>
    <row r="2163" spans="19:20">
      <c r="S2163" s="111"/>
      <c r="T2163" s="111"/>
    </row>
    <row r="2164" spans="19:20">
      <c r="S2164" s="111"/>
      <c r="T2164" s="111"/>
    </row>
    <row r="2165" spans="19:20">
      <c r="S2165" s="111"/>
      <c r="T2165" s="111"/>
    </row>
    <row r="2166" spans="19:20">
      <c r="S2166" s="111"/>
      <c r="T2166" s="111"/>
    </row>
    <row r="2167" spans="19:20">
      <c r="S2167" s="111"/>
      <c r="T2167" s="111"/>
    </row>
    <row r="2168" spans="19:20">
      <c r="S2168" s="111"/>
      <c r="T2168" s="111"/>
    </row>
    <row r="2169" spans="19:20">
      <c r="S2169" s="111"/>
      <c r="T2169" s="111"/>
    </row>
    <row r="2170" spans="19:20">
      <c r="S2170" s="111"/>
      <c r="T2170" s="111"/>
    </row>
    <row r="2171" spans="19:20">
      <c r="S2171" s="111"/>
      <c r="T2171" s="111"/>
    </row>
    <row r="2172" spans="19:20">
      <c r="S2172" s="111"/>
      <c r="T2172" s="111"/>
    </row>
    <row r="2173" spans="19:20">
      <c r="S2173" s="111"/>
      <c r="T2173" s="111"/>
    </row>
    <row r="2174" spans="19:20">
      <c r="S2174" s="111"/>
      <c r="T2174" s="111"/>
    </row>
    <row r="2175" spans="19:20">
      <c r="S2175" s="111"/>
      <c r="T2175" s="111"/>
    </row>
    <row r="2176" spans="19:20">
      <c r="S2176" s="111"/>
      <c r="T2176" s="111"/>
    </row>
    <row r="2177" spans="19:20">
      <c r="S2177" s="111"/>
      <c r="T2177" s="111"/>
    </row>
    <row r="2178" spans="19:20">
      <c r="S2178" s="111"/>
      <c r="T2178" s="111"/>
    </row>
    <row r="2179" spans="19:20">
      <c r="S2179" s="111"/>
      <c r="T2179" s="111"/>
    </row>
    <row r="2180" spans="19:20">
      <c r="S2180" s="111"/>
      <c r="T2180" s="111"/>
    </row>
    <row r="2181" spans="19:20">
      <c r="S2181" s="111"/>
      <c r="T2181" s="111"/>
    </row>
    <row r="2182" spans="19:20">
      <c r="S2182" s="111"/>
      <c r="T2182" s="111"/>
    </row>
    <row r="2183" spans="19:20">
      <c r="S2183" s="111"/>
      <c r="T2183" s="111"/>
    </row>
    <row r="2184" spans="19:20">
      <c r="S2184" s="111"/>
      <c r="T2184" s="111"/>
    </row>
    <row r="2185" spans="19:20">
      <c r="S2185" s="111"/>
      <c r="T2185" s="111"/>
    </row>
    <row r="2186" spans="19:20">
      <c r="S2186" s="111"/>
      <c r="T2186" s="111"/>
    </row>
    <row r="2187" spans="19:20">
      <c r="S2187" s="111"/>
      <c r="T2187" s="111"/>
    </row>
    <row r="2188" spans="19:20">
      <c r="S2188" s="111"/>
      <c r="T2188" s="111"/>
    </row>
    <row r="2189" spans="19:20">
      <c r="S2189" s="111"/>
      <c r="T2189" s="111"/>
    </row>
    <row r="2190" spans="19:20">
      <c r="S2190" s="111"/>
      <c r="T2190" s="111"/>
    </row>
    <row r="2191" spans="19:20">
      <c r="S2191" s="111"/>
      <c r="T2191" s="111"/>
    </row>
    <row r="2192" spans="19:20">
      <c r="S2192" s="111"/>
      <c r="T2192" s="111"/>
    </row>
    <row r="2193" spans="19:20">
      <c r="S2193" s="111"/>
      <c r="T2193" s="111"/>
    </row>
    <row r="2194" spans="19:20">
      <c r="S2194" s="111"/>
      <c r="T2194" s="111"/>
    </row>
    <row r="2195" spans="19:20">
      <c r="S2195" s="111"/>
      <c r="T2195" s="111"/>
    </row>
    <row r="2196" spans="19:20">
      <c r="S2196" s="111"/>
      <c r="T2196" s="111"/>
    </row>
    <row r="2197" spans="19:20">
      <c r="S2197" s="111"/>
      <c r="T2197" s="111"/>
    </row>
    <row r="2198" spans="19:20">
      <c r="S2198" s="111"/>
      <c r="T2198" s="111"/>
    </row>
    <row r="2199" spans="19:20">
      <c r="S2199" s="111"/>
      <c r="T2199" s="111"/>
    </row>
    <row r="2200" spans="19:20">
      <c r="S2200" s="111"/>
      <c r="T2200" s="111"/>
    </row>
    <row r="2201" spans="19:20">
      <c r="S2201" s="111"/>
      <c r="T2201" s="111"/>
    </row>
    <row r="2202" spans="19:20">
      <c r="S2202" s="111"/>
      <c r="T2202" s="111"/>
    </row>
    <row r="2203" spans="19:20">
      <c r="S2203" s="111"/>
      <c r="T2203" s="111"/>
    </row>
    <row r="2204" spans="19:20">
      <c r="S2204" s="111"/>
      <c r="T2204" s="111"/>
    </row>
    <row r="2205" spans="19:20">
      <c r="S2205" s="111"/>
      <c r="T2205" s="111"/>
    </row>
    <row r="2206" spans="19:20">
      <c r="S2206" s="111"/>
      <c r="T2206" s="111"/>
    </row>
    <row r="2207" spans="19:20">
      <c r="S2207" s="111"/>
      <c r="T2207" s="111"/>
    </row>
    <row r="2208" spans="19:20">
      <c r="S2208" s="111"/>
      <c r="T2208" s="111"/>
    </row>
    <row r="2209" spans="19:20">
      <c r="S2209" s="111"/>
      <c r="T2209" s="111"/>
    </row>
    <row r="2210" spans="19:20">
      <c r="S2210" s="111"/>
      <c r="T2210" s="111"/>
    </row>
    <row r="2211" spans="19:20">
      <c r="S2211" s="111"/>
      <c r="T2211" s="111"/>
    </row>
    <row r="2212" spans="19:20">
      <c r="S2212" s="111"/>
      <c r="T2212" s="111"/>
    </row>
    <row r="2213" spans="19:20">
      <c r="S2213" s="111"/>
      <c r="T2213" s="111"/>
    </row>
    <row r="2214" spans="19:20">
      <c r="S2214" s="111"/>
      <c r="T2214" s="111"/>
    </row>
    <row r="2215" spans="19:20">
      <c r="S2215" s="111"/>
      <c r="T2215" s="111"/>
    </row>
    <row r="2216" spans="19:20">
      <c r="S2216" s="111"/>
      <c r="T2216" s="111"/>
    </row>
    <row r="2217" spans="19:20">
      <c r="S2217" s="111"/>
      <c r="T2217" s="111"/>
    </row>
    <row r="2218" spans="19:20">
      <c r="S2218" s="111"/>
      <c r="T2218" s="111"/>
    </row>
    <row r="2219" spans="19:20">
      <c r="S2219" s="111"/>
      <c r="T2219" s="111"/>
    </row>
    <row r="2220" spans="19:20">
      <c r="S2220" s="111"/>
      <c r="T2220" s="111"/>
    </row>
    <row r="2221" spans="19:20">
      <c r="S2221" s="111"/>
      <c r="T2221" s="111"/>
    </row>
    <row r="2222" spans="19:20">
      <c r="S2222" s="111"/>
      <c r="T2222" s="111"/>
    </row>
    <row r="2223" spans="19:20">
      <c r="S2223" s="111"/>
      <c r="T2223" s="111"/>
    </row>
    <row r="2224" spans="19:20">
      <c r="S2224" s="111"/>
      <c r="T2224" s="111"/>
    </row>
    <row r="2225" spans="19:20">
      <c r="S2225" s="111"/>
      <c r="T2225" s="111"/>
    </row>
    <row r="2226" spans="19:20">
      <c r="S2226" s="111"/>
      <c r="T2226" s="111"/>
    </row>
    <row r="2227" spans="19:20">
      <c r="S2227" s="111"/>
      <c r="T2227" s="111"/>
    </row>
    <row r="2228" spans="19:20">
      <c r="S2228" s="111"/>
      <c r="T2228" s="111"/>
    </row>
    <row r="2229" spans="19:20">
      <c r="S2229" s="111"/>
      <c r="T2229" s="111"/>
    </row>
    <row r="2230" spans="19:20">
      <c r="S2230" s="111"/>
      <c r="T2230" s="111"/>
    </row>
    <row r="2231" spans="19:20">
      <c r="S2231" s="111"/>
      <c r="T2231" s="111"/>
    </row>
    <row r="2232" spans="19:20">
      <c r="S2232" s="111"/>
      <c r="T2232" s="111"/>
    </row>
    <row r="2233" spans="19:20">
      <c r="S2233" s="111"/>
      <c r="T2233" s="111"/>
    </row>
    <row r="2234" spans="19:20">
      <c r="S2234" s="111"/>
      <c r="T2234" s="111"/>
    </row>
    <row r="2235" spans="19:20">
      <c r="S2235" s="111"/>
      <c r="T2235" s="111"/>
    </row>
    <row r="2236" spans="19:20">
      <c r="S2236" s="111"/>
      <c r="T2236" s="111"/>
    </row>
    <row r="2237" spans="19:20">
      <c r="S2237" s="111"/>
      <c r="T2237" s="111"/>
    </row>
    <row r="2238" spans="19:20">
      <c r="S2238" s="111"/>
      <c r="T2238" s="111"/>
    </row>
    <row r="2239" spans="19:20">
      <c r="S2239" s="111"/>
      <c r="T2239" s="111"/>
    </row>
    <row r="2240" spans="19:20">
      <c r="S2240" s="111"/>
      <c r="T2240" s="111"/>
    </row>
    <row r="2241" spans="19:20">
      <c r="S2241" s="111"/>
      <c r="T2241" s="111"/>
    </row>
    <row r="2242" spans="19:20">
      <c r="S2242" s="111"/>
      <c r="T2242" s="111"/>
    </row>
    <row r="2243" spans="19:20">
      <c r="S2243" s="111"/>
      <c r="T2243" s="111"/>
    </row>
    <row r="2244" spans="19:20">
      <c r="S2244" s="111"/>
      <c r="T2244" s="111"/>
    </row>
    <row r="2245" spans="19:20">
      <c r="S2245" s="111"/>
      <c r="T2245" s="111"/>
    </row>
    <row r="2246" spans="19:20">
      <c r="S2246" s="111"/>
      <c r="T2246" s="111"/>
    </row>
    <row r="2247" spans="19:20">
      <c r="S2247" s="111"/>
      <c r="T2247" s="111"/>
    </row>
    <row r="2248" spans="19:20">
      <c r="S2248" s="111"/>
      <c r="T2248" s="111"/>
    </row>
    <row r="2249" spans="19:20">
      <c r="S2249" s="111"/>
      <c r="T2249" s="111"/>
    </row>
    <row r="2250" spans="19:20">
      <c r="S2250" s="111"/>
      <c r="T2250" s="111"/>
    </row>
    <row r="2251" spans="19:20">
      <c r="S2251" s="111"/>
      <c r="T2251" s="111"/>
    </row>
    <row r="2252" spans="19:20">
      <c r="S2252" s="111"/>
      <c r="T2252" s="111"/>
    </row>
    <row r="2253" spans="19:20">
      <c r="S2253" s="111"/>
      <c r="T2253" s="111"/>
    </row>
    <row r="2254" spans="19:20">
      <c r="S2254" s="111"/>
      <c r="T2254" s="111"/>
    </row>
    <row r="2255" spans="19:20">
      <c r="S2255" s="111"/>
      <c r="T2255" s="111"/>
    </row>
    <row r="2256" spans="19:20">
      <c r="S2256" s="111"/>
      <c r="T2256" s="111"/>
    </row>
    <row r="2257" spans="19:20">
      <c r="S2257" s="111"/>
      <c r="T2257" s="111"/>
    </row>
    <row r="2258" spans="19:20">
      <c r="S2258" s="111"/>
      <c r="T2258" s="111"/>
    </row>
    <row r="2259" spans="19:20">
      <c r="S2259" s="111"/>
      <c r="T2259" s="111"/>
    </row>
    <row r="2260" spans="19:20">
      <c r="S2260" s="111"/>
      <c r="T2260" s="111"/>
    </row>
    <row r="2261" spans="19:20">
      <c r="S2261" s="111"/>
      <c r="T2261" s="111"/>
    </row>
    <row r="2262" spans="19:20">
      <c r="S2262" s="111"/>
      <c r="T2262" s="111"/>
    </row>
    <row r="2263" spans="19:20">
      <c r="S2263" s="111"/>
      <c r="T2263" s="111"/>
    </row>
    <row r="2264" spans="19:20">
      <c r="S2264" s="111"/>
      <c r="T2264" s="111"/>
    </row>
    <row r="2265" spans="19:20">
      <c r="S2265" s="111"/>
      <c r="T2265" s="111"/>
    </row>
    <row r="2266" spans="19:20">
      <c r="S2266" s="111"/>
      <c r="T2266" s="111"/>
    </row>
    <row r="2267" spans="19:20">
      <c r="S2267" s="111"/>
      <c r="T2267" s="111"/>
    </row>
    <row r="2268" spans="19:20">
      <c r="S2268" s="111"/>
      <c r="T2268" s="111"/>
    </row>
    <row r="2269" spans="19:20">
      <c r="S2269" s="111"/>
      <c r="T2269" s="111"/>
    </row>
    <row r="2270" spans="19:20">
      <c r="S2270" s="111"/>
      <c r="T2270" s="111"/>
    </row>
    <row r="2271" spans="19:20">
      <c r="S2271" s="111"/>
      <c r="T2271" s="111"/>
    </row>
    <row r="2272" spans="19:20">
      <c r="S2272" s="111"/>
      <c r="T2272" s="111"/>
    </row>
    <row r="2273" spans="19:20">
      <c r="S2273" s="111"/>
      <c r="T2273" s="111"/>
    </row>
    <row r="2274" spans="19:20">
      <c r="S2274" s="111"/>
      <c r="T2274" s="111"/>
    </row>
    <row r="2275" spans="19:20">
      <c r="S2275" s="111"/>
      <c r="T2275" s="111"/>
    </row>
    <row r="2276" spans="19:20">
      <c r="S2276" s="111"/>
      <c r="T2276" s="111"/>
    </row>
    <row r="2277" spans="19:20">
      <c r="S2277" s="111"/>
      <c r="T2277" s="111"/>
    </row>
    <row r="2278" spans="19:20">
      <c r="S2278" s="111"/>
      <c r="T2278" s="111"/>
    </row>
    <row r="2279" spans="19:20">
      <c r="S2279" s="111"/>
      <c r="T2279" s="111"/>
    </row>
    <row r="2280" spans="19:20">
      <c r="S2280" s="111"/>
      <c r="T2280" s="111"/>
    </row>
    <row r="2281" spans="19:20">
      <c r="S2281" s="111"/>
      <c r="T2281" s="111"/>
    </row>
    <row r="2282" spans="19:20">
      <c r="S2282" s="111"/>
      <c r="T2282" s="111"/>
    </row>
    <row r="2283" spans="19:20">
      <c r="S2283" s="111"/>
      <c r="T2283" s="111"/>
    </row>
    <row r="2284" spans="19:20">
      <c r="S2284" s="111"/>
      <c r="T2284" s="111"/>
    </row>
    <row r="2285" spans="19:20">
      <c r="S2285" s="111"/>
      <c r="T2285" s="111"/>
    </row>
    <row r="2286" spans="19:20">
      <c r="S2286" s="111"/>
      <c r="T2286" s="111"/>
    </row>
    <row r="2287" spans="19:20">
      <c r="S2287" s="111"/>
      <c r="T2287" s="111"/>
    </row>
    <row r="2288" spans="19:20">
      <c r="S2288" s="111"/>
      <c r="T2288" s="111"/>
    </row>
    <row r="2289" spans="19:20">
      <c r="S2289" s="111"/>
      <c r="T2289" s="111"/>
    </row>
    <row r="2290" spans="19:20">
      <c r="S2290" s="111"/>
      <c r="T2290" s="111"/>
    </row>
    <row r="2291" spans="19:20">
      <c r="S2291" s="111"/>
      <c r="T2291" s="111"/>
    </row>
    <row r="2292" spans="19:20">
      <c r="S2292" s="111"/>
      <c r="T2292" s="111"/>
    </row>
    <row r="2293" spans="19:20">
      <c r="S2293" s="111"/>
      <c r="T2293" s="111"/>
    </row>
    <row r="2294" spans="19:20">
      <c r="S2294" s="111"/>
      <c r="T2294" s="111"/>
    </row>
    <row r="2295" spans="19:20">
      <c r="S2295" s="111"/>
      <c r="T2295" s="111"/>
    </row>
    <row r="2296" spans="19:20">
      <c r="S2296" s="111"/>
      <c r="T2296" s="111"/>
    </row>
    <row r="2297" spans="19:20">
      <c r="S2297" s="111"/>
      <c r="T2297" s="111"/>
    </row>
    <row r="2298" spans="19:20">
      <c r="S2298" s="111"/>
      <c r="T2298" s="111"/>
    </row>
    <row r="2299" spans="19:20">
      <c r="S2299" s="111"/>
      <c r="T2299" s="111"/>
    </row>
    <row r="2300" spans="19:20">
      <c r="S2300" s="111"/>
      <c r="T2300" s="111"/>
    </row>
    <row r="2301" spans="19:20">
      <c r="S2301" s="111"/>
      <c r="T2301" s="111"/>
    </row>
    <row r="2302" spans="19:20">
      <c r="S2302" s="111"/>
      <c r="T2302" s="111"/>
    </row>
    <row r="2303" spans="19:20">
      <c r="S2303" s="111"/>
      <c r="T2303" s="111"/>
    </row>
    <row r="2304" spans="19:20">
      <c r="S2304" s="111"/>
      <c r="T2304" s="111"/>
    </row>
    <row r="2305" spans="19:20">
      <c r="S2305" s="111"/>
      <c r="T2305" s="111"/>
    </row>
    <row r="2306" spans="19:20">
      <c r="S2306" s="111"/>
      <c r="T2306" s="111"/>
    </row>
    <row r="2307" spans="19:20">
      <c r="S2307" s="111"/>
      <c r="T2307" s="111"/>
    </row>
    <row r="2308" spans="19:20">
      <c r="S2308" s="111"/>
      <c r="T2308" s="111"/>
    </row>
    <row r="2309" spans="19:20">
      <c r="S2309" s="111"/>
      <c r="T2309" s="111"/>
    </row>
    <row r="2310" spans="19:20">
      <c r="S2310" s="111"/>
      <c r="T2310" s="111"/>
    </row>
    <row r="2311" spans="19:20">
      <c r="S2311" s="111"/>
      <c r="T2311" s="111"/>
    </row>
    <row r="2312" spans="19:20">
      <c r="S2312" s="111"/>
      <c r="T2312" s="111"/>
    </row>
    <row r="2313" spans="19:20">
      <c r="S2313" s="111"/>
      <c r="T2313" s="111"/>
    </row>
    <row r="2314" spans="19:20">
      <c r="S2314" s="111"/>
      <c r="T2314" s="111"/>
    </row>
    <row r="2315" spans="19:20">
      <c r="S2315" s="111"/>
      <c r="T2315" s="111"/>
    </row>
    <row r="2316" spans="19:20">
      <c r="S2316" s="111"/>
      <c r="T2316" s="111"/>
    </row>
    <row r="2317" spans="19:20">
      <c r="S2317" s="111"/>
      <c r="T2317" s="111"/>
    </row>
    <row r="2318" spans="19:20">
      <c r="S2318" s="111"/>
      <c r="T2318" s="111"/>
    </row>
    <row r="2319" spans="19:20">
      <c r="S2319" s="111"/>
      <c r="T2319" s="111"/>
    </row>
    <row r="2320" spans="19:20">
      <c r="S2320" s="111"/>
      <c r="T2320" s="111"/>
    </row>
    <row r="2321" spans="19:20">
      <c r="S2321" s="111"/>
      <c r="T2321" s="111"/>
    </row>
    <row r="2322" spans="19:20">
      <c r="S2322" s="111"/>
      <c r="T2322" s="111"/>
    </row>
    <row r="2323" spans="19:20">
      <c r="S2323" s="111"/>
      <c r="T2323" s="111"/>
    </row>
    <row r="2324" spans="19:20">
      <c r="S2324" s="111"/>
      <c r="T2324" s="111"/>
    </row>
    <row r="2325" spans="19:20">
      <c r="S2325" s="111"/>
      <c r="T2325" s="111"/>
    </row>
    <row r="2326" spans="19:20">
      <c r="S2326" s="111"/>
      <c r="T2326" s="111"/>
    </row>
    <row r="2327" spans="19:20">
      <c r="S2327" s="111"/>
      <c r="T2327" s="111"/>
    </row>
    <row r="2328" spans="19:20">
      <c r="S2328" s="111"/>
      <c r="T2328" s="111"/>
    </row>
    <row r="2329" spans="19:20">
      <c r="S2329" s="111"/>
      <c r="T2329" s="111"/>
    </row>
    <row r="2330" spans="19:20">
      <c r="S2330" s="111"/>
      <c r="T2330" s="111"/>
    </row>
    <row r="2331" spans="19:20">
      <c r="S2331" s="111"/>
      <c r="T2331" s="111"/>
    </row>
    <row r="2332" spans="19:20">
      <c r="S2332" s="111"/>
      <c r="T2332" s="111"/>
    </row>
    <row r="2333" spans="19:20">
      <c r="S2333" s="111"/>
      <c r="T2333" s="111"/>
    </row>
    <row r="2334" spans="19:20">
      <c r="S2334" s="111"/>
      <c r="T2334" s="111"/>
    </row>
    <row r="2335" spans="19:20">
      <c r="S2335" s="111"/>
      <c r="T2335" s="111"/>
    </row>
    <row r="2336" spans="19:20">
      <c r="S2336" s="111"/>
      <c r="T2336" s="111"/>
    </row>
    <row r="2337" spans="19:20">
      <c r="S2337" s="111"/>
      <c r="T2337" s="111"/>
    </row>
    <row r="2338" spans="19:20">
      <c r="S2338" s="111"/>
      <c r="T2338" s="111"/>
    </row>
    <row r="2339" spans="19:20">
      <c r="S2339" s="111"/>
      <c r="T2339" s="111"/>
    </row>
    <row r="2340" spans="19:20">
      <c r="S2340" s="111"/>
      <c r="T2340" s="111"/>
    </row>
    <row r="2341" spans="19:20">
      <c r="S2341" s="111"/>
      <c r="T2341" s="111"/>
    </row>
    <row r="2342" spans="19:20">
      <c r="S2342" s="111"/>
      <c r="T2342" s="111"/>
    </row>
    <row r="2343" spans="19:20">
      <c r="S2343" s="111"/>
      <c r="T2343" s="111"/>
    </row>
    <row r="2344" spans="19:20">
      <c r="S2344" s="111"/>
      <c r="T2344" s="111"/>
    </row>
    <row r="2345" spans="19:20">
      <c r="S2345" s="111"/>
      <c r="T2345" s="111"/>
    </row>
    <row r="2346" spans="19:20">
      <c r="S2346" s="111"/>
      <c r="T2346" s="111"/>
    </row>
    <row r="2347" spans="19:20">
      <c r="S2347" s="111"/>
      <c r="T2347" s="111"/>
    </row>
    <row r="2348" spans="19:20">
      <c r="S2348" s="111"/>
      <c r="T2348" s="111"/>
    </row>
    <row r="2349" spans="19:20">
      <c r="S2349" s="111"/>
      <c r="T2349" s="111"/>
    </row>
    <row r="2350" spans="19:20">
      <c r="S2350" s="111"/>
      <c r="T2350" s="111"/>
    </row>
    <row r="2351" spans="19:20">
      <c r="S2351" s="111"/>
      <c r="T2351" s="111"/>
    </row>
    <row r="2352" spans="19:20">
      <c r="S2352" s="111"/>
      <c r="T2352" s="111"/>
    </row>
    <row r="2353" spans="19:20">
      <c r="S2353" s="111"/>
      <c r="T2353" s="111"/>
    </row>
    <row r="2354" spans="19:20">
      <c r="S2354" s="111"/>
      <c r="T2354" s="111"/>
    </row>
    <row r="2355" spans="19:20">
      <c r="S2355" s="111"/>
      <c r="T2355" s="111"/>
    </row>
    <row r="2356" spans="19:20">
      <c r="S2356" s="111"/>
      <c r="T2356" s="111"/>
    </row>
    <row r="2357" spans="19:20">
      <c r="S2357" s="111"/>
      <c r="T2357" s="111"/>
    </row>
    <row r="2358" spans="19:20">
      <c r="S2358" s="111"/>
      <c r="T2358" s="111"/>
    </row>
    <row r="2359" spans="19:20">
      <c r="S2359" s="111"/>
      <c r="T2359" s="111"/>
    </row>
    <row r="2360" spans="19:20">
      <c r="S2360" s="111"/>
      <c r="T2360" s="111"/>
    </row>
    <row r="2361" spans="19:20">
      <c r="S2361" s="111"/>
      <c r="T2361" s="111"/>
    </row>
    <row r="2362" spans="19:20">
      <c r="S2362" s="111"/>
      <c r="T2362" s="111"/>
    </row>
    <row r="2363" spans="19:20">
      <c r="S2363" s="111"/>
      <c r="T2363" s="111"/>
    </row>
    <row r="2364" spans="19:20">
      <c r="S2364" s="111"/>
      <c r="T2364" s="111"/>
    </row>
    <row r="2365" spans="19:20">
      <c r="S2365" s="111"/>
      <c r="T2365" s="111"/>
    </row>
    <row r="2366" spans="19:20">
      <c r="S2366" s="111"/>
      <c r="T2366" s="111"/>
    </row>
    <row r="2367" spans="19:20">
      <c r="S2367" s="111"/>
      <c r="T2367" s="111"/>
    </row>
    <row r="2368" spans="19:20">
      <c r="S2368" s="111"/>
      <c r="T2368" s="111"/>
    </row>
    <row r="2369" spans="19:20">
      <c r="S2369" s="111"/>
      <c r="T2369" s="111"/>
    </row>
    <row r="2370" spans="19:20">
      <c r="S2370" s="111"/>
      <c r="T2370" s="111"/>
    </row>
    <row r="2371" spans="19:20">
      <c r="S2371" s="111"/>
      <c r="T2371" s="111"/>
    </row>
    <row r="2372" spans="19:20">
      <c r="S2372" s="111"/>
      <c r="T2372" s="111"/>
    </row>
    <row r="2373" spans="19:20">
      <c r="S2373" s="111"/>
      <c r="T2373" s="111"/>
    </row>
    <row r="2374" spans="19:20">
      <c r="S2374" s="111"/>
      <c r="T2374" s="111"/>
    </row>
    <row r="2375" spans="19:20">
      <c r="S2375" s="111"/>
      <c r="T2375" s="111"/>
    </row>
    <row r="2376" spans="19:20">
      <c r="S2376" s="111"/>
      <c r="T2376" s="111"/>
    </row>
    <row r="2377" spans="19:20">
      <c r="S2377" s="111"/>
      <c r="T2377" s="111"/>
    </row>
    <row r="2378" spans="19:20">
      <c r="S2378" s="111"/>
      <c r="T2378" s="111"/>
    </row>
    <row r="2379" spans="19:20">
      <c r="S2379" s="111"/>
      <c r="T2379" s="111"/>
    </row>
    <row r="2380" spans="19:20">
      <c r="S2380" s="111"/>
      <c r="T2380" s="111"/>
    </row>
    <row r="2381" spans="19:20">
      <c r="S2381" s="111"/>
      <c r="T2381" s="111"/>
    </row>
    <row r="2382" spans="19:20">
      <c r="S2382" s="111"/>
      <c r="T2382" s="111"/>
    </row>
    <row r="2383" spans="19:20">
      <c r="S2383" s="111"/>
      <c r="T2383" s="111"/>
    </row>
    <row r="2384" spans="19:20">
      <c r="S2384" s="111"/>
      <c r="T2384" s="111"/>
    </row>
    <row r="2385" spans="19:20">
      <c r="S2385" s="111"/>
      <c r="T2385" s="111"/>
    </row>
    <row r="2386" spans="19:20">
      <c r="S2386" s="111"/>
      <c r="T2386" s="111"/>
    </row>
    <row r="2387" spans="19:20">
      <c r="S2387" s="111"/>
      <c r="T2387" s="111"/>
    </row>
    <row r="2388" spans="19:20">
      <c r="S2388" s="111"/>
      <c r="T2388" s="111"/>
    </row>
    <row r="2389" spans="19:20">
      <c r="S2389" s="111"/>
      <c r="T2389" s="111"/>
    </row>
    <row r="2390" spans="19:20">
      <c r="S2390" s="111"/>
      <c r="T2390" s="111"/>
    </row>
    <row r="2391" spans="19:20">
      <c r="S2391" s="111"/>
      <c r="T2391" s="111"/>
    </row>
    <row r="2392" spans="19:20">
      <c r="S2392" s="111"/>
      <c r="T2392" s="111"/>
    </row>
    <row r="2393" spans="19:20">
      <c r="S2393" s="111"/>
      <c r="T2393" s="111"/>
    </row>
    <row r="2394" spans="19:20">
      <c r="S2394" s="111"/>
      <c r="T2394" s="111"/>
    </row>
    <row r="2395" spans="19:20">
      <c r="S2395" s="111"/>
      <c r="T2395" s="111"/>
    </row>
    <row r="2396" spans="19:20">
      <c r="S2396" s="111"/>
      <c r="T2396" s="111"/>
    </row>
    <row r="2397" spans="19:20">
      <c r="S2397" s="111"/>
      <c r="T2397" s="111"/>
    </row>
    <row r="2398" spans="19:20">
      <c r="S2398" s="111"/>
      <c r="T2398" s="111"/>
    </row>
    <row r="2399" spans="19:20">
      <c r="S2399" s="111"/>
      <c r="T2399" s="111"/>
    </row>
    <row r="2400" spans="19:20">
      <c r="S2400" s="111"/>
      <c r="T2400" s="111"/>
    </row>
    <row r="2401" spans="19:20">
      <c r="S2401" s="111"/>
      <c r="T2401" s="111"/>
    </row>
    <row r="2402" spans="19:20">
      <c r="S2402" s="111"/>
      <c r="T2402" s="111"/>
    </row>
    <row r="2403" spans="19:20">
      <c r="S2403" s="111"/>
      <c r="T2403" s="111"/>
    </row>
    <row r="2404" spans="19:20">
      <c r="S2404" s="111"/>
      <c r="T2404" s="111"/>
    </row>
    <row r="2405" spans="19:20">
      <c r="S2405" s="111"/>
      <c r="T2405" s="111"/>
    </row>
    <row r="2406" spans="19:20">
      <c r="S2406" s="111"/>
      <c r="T2406" s="111"/>
    </row>
    <row r="2407" spans="19:20">
      <c r="S2407" s="111"/>
      <c r="T2407" s="111"/>
    </row>
    <row r="2408" spans="19:20">
      <c r="S2408" s="111"/>
      <c r="T2408" s="111"/>
    </row>
    <row r="2409" spans="19:20">
      <c r="S2409" s="111"/>
      <c r="T2409" s="111"/>
    </row>
    <row r="2410" spans="19:20">
      <c r="S2410" s="111"/>
      <c r="T2410" s="111"/>
    </row>
    <row r="2411" spans="19:20">
      <c r="S2411" s="111"/>
      <c r="T2411" s="111"/>
    </row>
    <row r="2412" spans="19:20">
      <c r="S2412" s="111"/>
      <c r="T2412" s="111"/>
    </row>
    <row r="2413" spans="19:20">
      <c r="S2413" s="111"/>
      <c r="T2413" s="111"/>
    </row>
    <row r="2414" spans="19:20">
      <c r="S2414" s="111"/>
      <c r="T2414" s="111"/>
    </row>
    <row r="2415" spans="19:20">
      <c r="S2415" s="111"/>
      <c r="T2415" s="111"/>
    </row>
    <row r="2416" spans="19:20">
      <c r="S2416" s="111"/>
      <c r="T2416" s="111"/>
    </row>
    <row r="2417" spans="19:20">
      <c r="S2417" s="111"/>
      <c r="T2417" s="111"/>
    </row>
    <row r="2418" spans="19:20">
      <c r="S2418" s="111"/>
      <c r="T2418" s="111"/>
    </row>
    <row r="2419" spans="19:20">
      <c r="S2419" s="111"/>
      <c r="T2419" s="111"/>
    </row>
    <row r="2420" spans="19:20">
      <c r="S2420" s="111"/>
      <c r="T2420" s="111"/>
    </row>
    <row r="2421" spans="19:20">
      <c r="S2421" s="111"/>
      <c r="T2421" s="111"/>
    </row>
    <row r="2422" spans="19:20">
      <c r="S2422" s="111"/>
      <c r="T2422" s="111"/>
    </row>
    <row r="2423" spans="19:20">
      <c r="S2423" s="111"/>
      <c r="T2423" s="111"/>
    </row>
    <row r="2424" spans="19:20">
      <c r="S2424" s="111"/>
      <c r="T2424" s="111"/>
    </row>
    <row r="2425" spans="19:20">
      <c r="S2425" s="111"/>
      <c r="T2425" s="111"/>
    </row>
    <row r="2426" spans="19:20">
      <c r="S2426" s="111"/>
      <c r="T2426" s="111"/>
    </row>
    <row r="2427" spans="19:20">
      <c r="S2427" s="111"/>
      <c r="T2427" s="111"/>
    </row>
    <row r="2428" spans="19:20">
      <c r="S2428" s="111"/>
      <c r="T2428" s="111"/>
    </row>
    <row r="2429" spans="19:20">
      <c r="S2429" s="111"/>
      <c r="T2429" s="111"/>
    </row>
    <row r="2430" spans="19:20">
      <c r="S2430" s="111"/>
      <c r="T2430" s="111"/>
    </row>
    <row r="2431" spans="19:20">
      <c r="S2431" s="111"/>
      <c r="T2431" s="111"/>
    </row>
    <row r="2432" spans="19:20">
      <c r="S2432" s="111"/>
      <c r="T2432" s="111"/>
    </row>
    <row r="2433" spans="19:20">
      <c r="S2433" s="111"/>
      <c r="T2433" s="111"/>
    </row>
    <row r="2434" spans="19:20">
      <c r="S2434" s="111"/>
      <c r="T2434" s="111"/>
    </row>
    <row r="2435" spans="19:20">
      <c r="S2435" s="111"/>
      <c r="T2435" s="111"/>
    </row>
    <row r="2436" spans="19:20">
      <c r="S2436" s="111"/>
      <c r="T2436" s="111"/>
    </row>
    <row r="2437" spans="19:20">
      <c r="S2437" s="111"/>
      <c r="T2437" s="111"/>
    </row>
    <row r="2438" spans="19:20">
      <c r="S2438" s="111"/>
      <c r="T2438" s="111"/>
    </row>
    <row r="2439" spans="19:20">
      <c r="S2439" s="111"/>
      <c r="T2439" s="111"/>
    </row>
    <row r="2440" spans="19:20">
      <c r="S2440" s="111"/>
      <c r="T2440" s="111"/>
    </row>
    <row r="2441" spans="19:20">
      <c r="S2441" s="111"/>
      <c r="T2441" s="111"/>
    </row>
    <row r="2442" spans="19:20">
      <c r="S2442" s="111"/>
      <c r="T2442" s="111"/>
    </row>
    <row r="2443" spans="19:20">
      <c r="S2443" s="111"/>
      <c r="T2443" s="111"/>
    </row>
    <row r="2444" spans="19:20">
      <c r="S2444" s="111"/>
      <c r="T2444" s="111"/>
    </row>
    <row r="2445" spans="19:20">
      <c r="S2445" s="111"/>
      <c r="T2445" s="111"/>
    </row>
    <row r="2446" spans="19:20">
      <c r="S2446" s="111"/>
      <c r="T2446" s="111"/>
    </row>
    <row r="2447" spans="19:20">
      <c r="S2447" s="111"/>
      <c r="T2447" s="111"/>
    </row>
    <row r="2448" spans="19:20">
      <c r="S2448" s="111"/>
      <c r="T2448" s="111"/>
    </row>
    <row r="2449" spans="19:20">
      <c r="S2449" s="111"/>
      <c r="T2449" s="111"/>
    </row>
    <row r="2450" spans="19:20">
      <c r="S2450" s="111"/>
      <c r="T2450" s="111"/>
    </row>
    <row r="2451" spans="19:20">
      <c r="S2451" s="111"/>
      <c r="T2451" s="111"/>
    </row>
    <row r="2452" spans="19:20">
      <c r="S2452" s="111"/>
      <c r="T2452" s="111"/>
    </row>
    <row r="2453" spans="19:20">
      <c r="S2453" s="111"/>
      <c r="T2453" s="111"/>
    </row>
    <row r="2454" spans="19:20">
      <c r="S2454" s="111"/>
      <c r="T2454" s="111"/>
    </row>
    <row r="2455" spans="19:20">
      <c r="S2455" s="111"/>
      <c r="T2455" s="111"/>
    </row>
    <row r="2456" spans="19:20">
      <c r="S2456" s="111"/>
      <c r="T2456" s="111"/>
    </row>
    <row r="2457" spans="19:20">
      <c r="S2457" s="111"/>
      <c r="T2457" s="111"/>
    </row>
    <row r="2458" spans="19:20">
      <c r="S2458" s="111"/>
      <c r="T2458" s="111"/>
    </row>
    <row r="2459" spans="19:20">
      <c r="S2459" s="111"/>
      <c r="T2459" s="111"/>
    </row>
    <row r="2460" spans="19:20">
      <c r="S2460" s="111"/>
      <c r="T2460" s="111"/>
    </row>
    <row r="2461" spans="19:20">
      <c r="S2461" s="111"/>
      <c r="T2461" s="111"/>
    </row>
    <row r="2462" spans="19:20">
      <c r="S2462" s="111"/>
      <c r="T2462" s="111"/>
    </row>
    <row r="2463" spans="19:20">
      <c r="S2463" s="111"/>
      <c r="T2463" s="111"/>
    </row>
    <row r="2464" spans="19:20">
      <c r="S2464" s="111"/>
      <c r="T2464" s="111"/>
    </row>
    <row r="2465" spans="19:20">
      <c r="S2465" s="111"/>
      <c r="T2465" s="111"/>
    </row>
    <row r="2466" spans="19:20">
      <c r="S2466" s="111"/>
      <c r="T2466" s="111"/>
    </row>
    <row r="2467" spans="19:20">
      <c r="S2467" s="111"/>
      <c r="T2467" s="111"/>
    </row>
    <row r="2468" spans="19:20">
      <c r="S2468" s="111"/>
      <c r="T2468" s="111"/>
    </row>
    <row r="2469" spans="19:20">
      <c r="S2469" s="111"/>
      <c r="T2469" s="111"/>
    </row>
    <row r="2470" spans="19:20">
      <c r="S2470" s="111"/>
      <c r="T2470" s="111"/>
    </row>
    <row r="2471" spans="19:20">
      <c r="S2471" s="111"/>
      <c r="T2471" s="111"/>
    </row>
    <row r="2472" spans="19:20">
      <c r="S2472" s="111"/>
      <c r="T2472" s="111"/>
    </row>
    <row r="2473" spans="19:20">
      <c r="S2473" s="111"/>
      <c r="T2473" s="111"/>
    </row>
    <row r="2474" spans="19:20">
      <c r="S2474" s="111"/>
      <c r="T2474" s="111"/>
    </row>
    <row r="2475" spans="19:20">
      <c r="S2475" s="111"/>
      <c r="T2475" s="111"/>
    </row>
    <row r="2476" spans="19:20">
      <c r="S2476" s="111"/>
      <c r="T2476" s="111"/>
    </row>
    <row r="2477" spans="19:20">
      <c r="S2477" s="111"/>
      <c r="T2477" s="111"/>
    </row>
    <row r="2478" spans="19:20">
      <c r="S2478" s="111"/>
      <c r="T2478" s="111"/>
    </row>
    <row r="2479" spans="19:20">
      <c r="S2479" s="111"/>
      <c r="T2479" s="111"/>
    </row>
    <row r="2480" spans="19:20">
      <c r="S2480" s="111"/>
      <c r="T2480" s="111"/>
    </row>
    <row r="2481" spans="19:20">
      <c r="S2481" s="111"/>
      <c r="T2481" s="111"/>
    </row>
    <row r="2482" spans="19:20">
      <c r="S2482" s="111"/>
      <c r="T2482" s="111"/>
    </row>
    <row r="2483" spans="19:20">
      <c r="S2483" s="111"/>
      <c r="T2483" s="111"/>
    </row>
    <row r="2484" spans="19:20">
      <c r="S2484" s="111"/>
      <c r="T2484" s="111"/>
    </row>
    <row r="2485" spans="19:20">
      <c r="S2485" s="111"/>
      <c r="T2485" s="111"/>
    </row>
    <row r="2486" spans="19:20">
      <c r="S2486" s="111"/>
      <c r="T2486" s="111"/>
    </row>
    <row r="2487" spans="19:20">
      <c r="S2487" s="111"/>
      <c r="T2487" s="111"/>
    </row>
    <row r="2488" spans="19:20">
      <c r="S2488" s="111"/>
      <c r="T2488" s="111"/>
    </row>
    <row r="2489" spans="19:20">
      <c r="S2489" s="111"/>
      <c r="T2489" s="111"/>
    </row>
    <row r="2490" spans="19:20">
      <c r="S2490" s="111"/>
      <c r="T2490" s="111"/>
    </row>
    <row r="2491" spans="19:20">
      <c r="S2491" s="111"/>
      <c r="T2491" s="111"/>
    </row>
    <row r="2492" spans="19:20">
      <c r="S2492" s="111"/>
      <c r="T2492" s="111"/>
    </row>
    <row r="2493" spans="19:20">
      <c r="S2493" s="111"/>
      <c r="T2493" s="111"/>
    </row>
    <row r="2494" spans="19:20">
      <c r="S2494" s="111"/>
      <c r="T2494" s="111"/>
    </row>
    <row r="2495" spans="19:20">
      <c r="S2495" s="111"/>
      <c r="T2495" s="111"/>
    </row>
    <row r="2496" spans="19:20">
      <c r="S2496" s="111"/>
      <c r="T2496" s="111"/>
    </row>
    <row r="2497" spans="19:20">
      <c r="S2497" s="111"/>
      <c r="T2497" s="111"/>
    </row>
    <row r="2498" spans="19:20">
      <c r="S2498" s="111"/>
      <c r="T2498" s="111"/>
    </row>
    <row r="2499" spans="19:20">
      <c r="S2499" s="111"/>
      <c r="T2499" s="111"/>
    </row>
    <row r="2500" spans="19:20">
      <c r="S2500" s="111"/>
      <c r="T2500" s="111"/>
    </row>
    <row r="2501" spans="19:20">
      <c r="S2501" s="111"/>
      <c r="T2501" s="111"/>
    </row>
    <row r="2502" spans="19:20">
      <c r="S2502" s="111"/>
      <c r="T2502" s="111"/>
    </row>
    <row r="2503" spans="19:20">
      <c r="S2503" s="111"/>
      <c r="T2503" s="111"/>
    </row>
    <row r="2504" spans="19:20">
      <c r="S2504" s="111"/>
      <c r="T2504" s="111"/>
    </row>
    <row r="2505" spans="19:20">
      <c r="S2505" s="111"/>
      <c r="T2505" s="111"/>
    </row>
    <row r="2506" spans="19:20">
      <c r="S2506" s="111"/>
      <c r="T2506" s="111"/>
    </row>
    <row r="2507" spans="19:20">
      <c r="S2507" s="111"/>
      <c r="T2507" s="111"/>
    </row>
    <row r="2508" spans="19:20">
      <c r="S2508" s="111"/>
      <c r="T2508" s="111"/>
    </row>
    <row r="2509" spans="19:20">
      <c r="S2509" s="111"/>
      <c r="T2509" s="111"/>
    </row>
    <row r="2510" spans="19:20">
      <c r="S2510" s="111"/>
      <c r="T2510" s="111"/>
    </row>
    <row r="2511" spans="19:20">
      <c r="S2511" s="111"/>
      <c r="T2511" s="111"/>
    </row>
    <row r="2512" spans="19:20">
      <c r="S2512" s="111"/>
      <c r="T2512" s="111"/>
    </row>
    <row r="2513" spans="19:20">
      <c r="S2513" s="111"/>
      <c r="T2513" s="111"/>
    </row>
    <row r="2514" spans="19:20">
      <c r="S2514" s="111"/>
      <c r="T2514" s="111"/>
    </row>
    <row r="2515" spans="19:20">
      <c r="S2515" s="111"/>
      <c r="T2515" s="111"/>
    </row>
    <row r="2516" spans="19:20">
      <c r="S2516" s="111"/>
      <c r="T2516" s="111"/>
    </row>
    <row r="2517" spans="19:20">
      <c r="S2517" s="111"/>
      <c r="T2517" s="111"/>
    </row>
    <row r="2518" spans="19:20">
      <c r="S2518" s="111"/>
      <c r="T2518" s="111"/>
    </row>
    <row r="2519" spans="19:20">
      <c r="S2519" s="111"/>
      <c r="T2519" s="111"/>
    </row>
    <row r="2520" spans="19:20">
      <c r="S2520" s="111"/>
      <c r="T2520" s="111"/>
    </row>
    <row r="2521" spans="19:20">
      <c r="S2521" s="111"/>
      <c r="T2521" s="111"/>
    </row>
    <row r="2522" spans="19:20">
      <c r="S2522" s="111"/>
      <c r="T2522" s="111"/>
    </row>
    <row r="2523" spans="19:20">
      <c r="S2523" s="111"/>
      <c r="T2523" s="111"/>
    </row>
    <row r="2524" spans="19:20">
      <c r="S2524" s="111"/>
      <c r="T2524" s="111"/>
    </row>
    <row r="2525" spans="19:20">
      <c r="S2525" s="111"/>
      <c r="T2525" s="111"/>
    </row>
    <row r="2526" spans="19:20">
      <c r="S2526" s="111"/>
      <c r="T2526" s="111"/>
    </row>
    <row r="2527" spans="19:20">
      <c r="S2527" s="111"/>
      <c r="T2527" s="111"/>
    </row>
    <row r="2528" spans="19:20">
      <c r="S2528" s="111"/>
      <c r="T2528" s="111"/>
    </row>
    <row r="2529" spans="19:20">
      <c r="S2529" s="111"/>
      <c r="T2529" s="111"/>
    </row>
    <row r="2530" spans="19:20">
      <c r="S2530" s="111"/>
      <c r="T2530" s="111"/>
    </row>
    <row r="2531" spans="19:20">
      <c r="S2531" s="111"/>
      <c r="T2531" s="111"/>
    </row>
    <row r="2532" spans="19:20">
      <c r="S2532" s="111"/>
      <c r="T2532" s="111"/>
    </row>
    <row r="2533" spans="19:20">
      <c r="S2533" s="111"/>
      <c r="T2533" s="111"/>
    </row>
    <row r="2534" spans="19:20">
      <c r="S2534" s="111"/>
      <c r="T2534" s="111"/>
    </row>
    <row r="2535" spans="19:20">
      <c r="S2535" s="111"/>
      <c r="T2535" s="111"/>
    </row>
    <row r="2536" spans="19:20">
      <c r="S2536" s="111"/>
      <c r="T2536" s="111"/>
    </row>
    <row r="2537" spans="19:20">
      <c r="S2537" s="111"/>
      <c r="T2537" s="111"/>
    </row>
    <row r="2538" spans="19:20">
      <c r="S2538" s="111"/>
      <c r="T2538" s="111"/>
    </row>
    <row r="2539" spans="19:20">
      <c r="S2539" s="111"/>
      <c r="T2539" s="111"/>
    </row>
    <row r="2540" spans="19:20">
      <c r="S2540" s="111"/>
      <c r="T2540" s="111"/>
    </row>
    <row r="2541" spans="19:20">
      <c r="S2541" s="111"/>
      <c r="T2541" s="111"/>
    </row>
    <row r="2542" spans="19:20">
      <c r="S2542" s="111"/>
      <c r="T2542" s="111"/>
    </row>
    <row r="2543" spans="19:20">
      <c r="S2543" s="111"/>
      <c r="T2543" s="111"/>
    </row>
    <row r="2544" spans="19:20">
      <c r="S2544" s="111"/>
      <c r="T2544" s="111"/>
    </row>
    <row r="2545" spans="19:20">
      <c r="S2545" s="111"/>
      <c r="T2545" s="111"/>
    </row>
    <row r="2546" spans="19:20">
      <c r="S2546" s="111"/>
      <c r="T2546" s="111"/>
    </row>
    <row r="2547" spans="19:20">
      <c r="S2547" s="111"/>
      <c r="T2547" s="111"/>
    </row>
    <row r="2548" spans="19:20">
      <c r="S2548" s="111"/>
      <c r="T2548" s="111"/>
    </row>
    <row r="2549" spans="19:20">
      <c r="S2549" s="111"/>
      <c r="T2549" s="111"/>
    </row>
    <row r="2550" spans="19:20">
      <c r="S2550" s="111"/>
      <c r="T2550" s="111"/>
    </row>
    <row r="2551" spans="19:20">
      <c r="S2551" s="111"/>
      <c r="T2551" s="111"/>
    </row>
    <row r="2552" spans="19:20">
      <c r="S2552" s="111"/>
      <c r="T2552" s="111"/>
    </row>
    <row r="2553" spans="19:20">
      <c r="S2553" s="111"/>
      <c r="T2553" s="111"/>
    </row>
    <row r="2554" spans="19:20">
      <c r="S2554" s="111"/>
      <c r="T2554" s="111"/>
    </row>
    <row r="2555" spans="19:20">
      <c r="S2555" s="111"/>
      <c r="T2555" s="111"/>
    </row>
    <row r="2556" spans="19:20">
      <c r="S2556" s="111"/>
      <c r="T2556" s="111"/>
    </row>
    <row r="2557" spans="19:20">
      <c r="S2557" s="111"/>
      <c r="T2557" s="111"/>
    </row>
    <row r="2558" spans="19:20">
      <c r="S2558" s="111"/>
      <c r="T2558" s="111"/>
    </row>
    <row r="2559" spans="19:20">
      <c r="S2559" s="111"/>
      <c r="T2559" s="111"/>
    </row>
    <row r="2560" spans="19:20">
      <c r="S2560" s="111"/>
      <c r="T2560" s="111"/>
    </row>
    <row r="2561" spans="19:20">
      <c r="S2561" s="111"/>
      <c r="T2561" s="111"/>
    </row>
    <row r="2562" spans="19:20">
      <c r="S2562" s="111"/>
      <c r="T2562" s="111"/>
    </row>
    <row r="2563" spans="19:20">
      <c r="S2563" s="111"/>
      <c r="T2563" s="111"/>
    </row>
    <row r="2564" spans="19:20">
      <c r="S2564" s="111"/>
      <c r="T2564" s="111"/>
    </row>
    <row r="2565" spans="19:20">
      <c r="S2565" s="111"/>
      <c r="T2565" s="111"/>
    </row>
    <row r="2566" spans="19:20">
      <c r="S2566" s="111"/>
      <c r="T2566" s="111"/>
    </row>
    <row r="2567" spans="19:20">
      <c r="S2567" s="111"/>
      <c r="T2567" s="111"/>
    </row>
    <row r="2568" spans="19:20">
      <c r="S2568" s="111"/>
      <c r="T2568" s="111"/>
    </row>
    <row r="2569" spans="19:20">
      <c r="S2569" s="111"/>
      <c r="T2569" s="111"/>
    </row>
    <row r="2570" spans="19:20">
      <c r="S2570" s="111"/>
      <c r="T2570" s="111"/>
    </row>
    <row r="2571" spans="19:20">
      <c r="S2571" s="111"/>
      <c r="T2571" s="111"/>
    </row>
    <row r="2572" spans="19:20">
      <c r="S2572" s="111"/>
      <c r="T2572" s="111"/>
    </row>
    <row r="2573" spans="19:20">
      <c r="S2573" s="111"/>
      <c r="T2573" s="111"/>
    </row>
    <row r="2574" spans="19:20">
      <c r="S2574" s="111"/>
      <c r="T2574" s="111"/>
    </row>
    <row r="2575" spans="19:20">
      <c r="S2575" s="111"/>
      <c r="T2575" s="111"/>
    </row>
    <row r="2576" spans="19:20">
      <c r="S2576" s="111"/>
      <c r="T2576" s="111"/>
    </row>
    <row r="2577" spans="19:20">
      <c r="S2577" s="111"/>
      <c r="T2577" s="111"/>
    </row>
    <row r="2578" spans="19:20">
      <c r="S2578" s="111"/>
      <c r="T2578" s="111"/>
    </row>
    <row r="2579" spans="19:20">
      <c r="S2579" s="111"/>
      <c r="T2579" s="111"/>
    </row>
    <row r="2580" spans="19:20">
      <c r="S2580" s="111"/>
      <c r="T2580" s="111"/>
    </row>
    <row r="2581" spans="19:20">
      <c r="S2581" s="111"/>
      <c r="T2581" s="111"/>
    </row>
    <row r="2582" spans="19:20">
      <c r="S2582" s="111"/>
      <c r="T2582" s="111"/>
    </row>
    <row r="2583" spans="19:20">
      <c r="S2583" s="111"/>
      <c r="T2583" s="111"/>
    </row>
    <row r="2584" spans="19:20">
      <c r="S2584" s="111"/>
      <c r="T2584" s="111"/>
    </row>
    <row r="2585" spans="19:20">
      <c r="S2585" s="111"/>
      <c r="T2585" s="111"/>
    </row>
    <row r="2586" spans="19:20">
      <c r="S2586" s="111"/>
      <c r="T2586" s="111"/>
    </row>
    <row r="2587" spans="19:20">
      <c r="S2587" s="111"/>
      <c r="T2587" s="111"/>
    </row>
    <row r="2588" spans="19:20">
      <c r="S2588" s="111"/>
      <c r="T2588" s="111"/>
    </row>
    <row r="2589" spans="19:20">
      <c r="S2589" s="111"/>
      <c r="T2589" s="111"/>
    </row>
    <row r="2590" spans="19:20">
      <c r="S2590" s="111"/>
      <c r="T2590" s="111"/>
    </row>
    <row r="2591" spans="19:20">
      <c r="S2591" s="111"/>
      <c r="T2591" s="111"/>
    </row>
    <row r="2592" spans="19:20">
      <c r="S2592" s="111"/>
      <c r="T2592" s="111"/>
    </row>
    <row r="2593" spans="19:20">
      <c r="S2593" s="111"/>
      <c r="T2593" s="111"/>
    </row>
    <row r="2594" spans="19:20">
      <c r="S2594" s="111"/>
      <c r="T2594" s="111"/>
    </row>
    <row r="2595" spans="19:20">
      <c r="S2595" s="111"/>
      <c r="T2595" s="111"/>
    </row>
    <row r="2596" spans="19:20">
      <c r="S2596" s="111"/>
      <c r="T2596" s="111"/>
    </row>
    <row r="2597" spans="19:20">
      <c r="S2597" s="111"/>
      <c r="T2597" s="111"/>
    </row>
    <row r="2598" spans="19:20">
      <c r="S2598" s="111"/>
      <c r="T2598" s="111"/>
    </row>
    <row r="2599" spans="19:20">
      <c r="S2599" s="111"/>
      <c r="T2599" s="111"/>
    </row>
    <row r="2600" spans="19:20">
      <c r="S2600" s="111"/>
      <c r="T2600" s="111"/>
    </row>
    <row r="2601" spans="19:20">
      <c r="S2601" s="111"/>
      <c r="T2601" s="111"/>
    </row>
    <row r="2602" spans="19:20">
      <c r="S2602" s="111"/>
      <c r="T2602" s="111"/>
    </row>
    <row r="2603" spans="19:20">
      <c r="S2603" s="111"/>
      <c r="T2603" s="111"/>
    </row>
    <row r="2604" spans="19:20">
      <c r="S2604" s="111"/>
      <c r="T2604" s="111"/>
    </row>
    <row r="2605" spans="19:20">
      <c r="S2605" s="111"/>
      <c r="T2605" s="111"/>
    </row>
    <row r="2606" spans="19:20">
      <c r="S2606" s="111"/>
      <c r="T2606" s="111"/>
    </row>
    <row r="2607" spans="19:20">
      <c r="S2607" s="111"/>
      <c r="T2607" s="111"/>
    </row>
    <row r="2608" spans="19:20">
      <c r="S2608" s="111"/>
      <c r="T2608" s="111"/>
    </row>
    <row r="2609" spans="19:20">
      <c r="S2609" s="111"/>
      <c r="T2609" s="111"/>
    </row>
    <row r="2610" spans="19:20">
      <c r="S2610" s="111"/>
      <c r="T2610" s="111"/>
    </row>
    <row r="2611" spans="19:20">
      <c r="S2611" s="111"/>
      <c r="T2611" s="111"/>
    </row>
    <row r="2612" spans="19:20">
      <c r="S2612" s="111"/>
      <c r="T2612" s="111"/>
    </row>
    <row r="2613" spans="19:20">
      <c r="S2613" s="111"/>
      <c r="T2613" s="111"/>
    </row>
    <row r="2614" spans="19:20">
      <c r="S2614" s="111"/>
      <c r="T2614" s="111"/>
    </row>
    <row r="2615" spans="19:20">
      <c r="S2615" s="111"/>
      <c r="T2615" s="111"/>
    </row>
    <row r="2616" spans="19:20">
      <c r="S2616" s="111"/>
      <c r="T2616" s="111"/>
    </row>
    <row r="2617" spans="19:20">
      <c r="S2617" s="111"/>
      <c r="T2617" s="111"/>
    </row>
    <row r="2618" spans="19:20">
      <c r="S2618" s="111"/>
      <c r="T2618" s="111"/>
    </row>
    <row r="2619" spans="19:20">
      <c r="S2619" s="111"/>
      <c r="T2619" s="111"/>
    </row>
    <row r="2620" spans="19:20">
      <c r="S2620" s="111"/>
      <c r="T2620" s="111"/>
    </row>
    <row r="2621" spans="19:20">
      <c r="S2621" s="111"/>
      <c r="T2621" s="111"/>
    </row>
    <row r="2622" spans="19:20">
      <c r="S2622" s="111"/>
      <c r="T2622" s="111"/>
    </row>
    <row r="2623" spans="19:20">
      <c r="S2623" s="111"/>
      <c r="T2623" s="111"/>
    </row>
    <row r="2624" spans="19:20">
      <c r="S2624" s="111"/>
      <c r="T2624" s="111"/>
    </row>
    <row r="2625" spans="19:20">
      <c r="S2625" s="111"/>
      <c r="T2625" s="111"/>
    </row>
    <row r="2626" spans="19:20">
      <c r="S2626" s="111"/>
      <c r="T2626" s="111"/>
    </row>
    <row r="2627" spans="19:20">
      <c r="S2627" s="111"/>
      <c r="T2627" s="111"/>
    </row>
    <row r="2628" spans="19:20">
      <c r="S2628" s="111"/>
      <c r="T2628" s="111"/>
    </row>
    <row r="2629" spans="19:20">
      <c r="S2629" s="111"/>
      <c r="T2629" s="111"/>
    </row>
    <row r="2630" spans="19:20">
      <c r="S2630" s="111"/>
      <c r="T2630" s="111"/>
    </row>
    <row r="2631" spans="19:20">
      <c r="S2631" s="111"/>
      <c r="T2631" s="111"/>
    </row>
    <row r="2632" spans="19:20">
      <c r="S2632" s="111"/>
      <c r="T2632" s="111"/>
    </row>
    <row r="2633" spans="19:20">
      <c r="S2633" s="111"/>
      <c r="T2633" s="111"/>
    </row>
    <row r="2634" spans="19:20">
      <c r="S2634" s="111"/>
      <c r="T2634" s="111"/>
    </row>
    <row r="2635" spans="19:20">
      <c r="S2635" s="111"/>
      <c r="T2635" s="111"/>
    </row>
    <row r="2636" spans="19:20">
      <c r="S2636" s="111"/>
      <c r="T2636" s="111"/>
    </row>
    <row r="2637" spans="19:20">
      <c r="S2637" s="111"/>
      <c r="T2637" s="111"/>
    </row>
    <row r="2638" spans="19:20">
      <c r="S2638" s="111"/>
      <c r="T2638" s="111"/>
    </row>
    <row r="2639" spans="19:20">
      <c r="S2639" s="111"/>
      <c r="T2639" s="111"/>
    </row>
    <row r="2640" spans="19:20">
      <c r="S2640" s="111"/>
      <c r="T2640" s="111"/>
    </row>
    <row r="2641" spans="19:20">
      <c r="S2641" s="111"/>
      <c r="T2641" s="111"/>
    </row>
    <row r="2642" spans="19:20">
      <c r="S2642" s="111"/>
      <c r="T2642" s="111"/>
    </row>
    <row r="2643" spans="19:20">
      <c r="S2643" s="111"/>
      <c r="T2643" s="111"/>
    </row>
    <row r="2644" spans="19:20">
      <c r="S2644" s="111"/>
      <c r="T2644" s="111"/>
    </row>
    <row r="2645" spans="19:20">
      <c r="S2645" s="111"/>
      <c r="T2645" s="111"/>
    </row>
    <row r="2646" spans="19:20">
      <c r="S2646" s="111"/>
      <c r="T2646" s="111"/>
    </row>
    <row r="2647" spans="19:20">
      <c r="S2647" s="111"/>
      <c r="T2647" s="111"/>
    </row>
    <row r="2648" spans="19:20">
      <c r="S2648" s="111"/>
      <c r="T2648" s="111"/>
    </row>
    <row r="2649" spans="19:20">
      <c r="S2649" s="111"/>
      <c r="T2649" s="111"/>
    </row>
    <row r="2650" spans="19:20">
      <c r="S2650" s="111"/>
      <c r="T2650" s="111"/>
    </row>
    <row r="2651" spans="19:20">
      <c r="S2651" s="111"/>
      <c r="T2651" s="111"/>
    </row>
    <row r="2652" spans="19:20">
      <c r="S2652" s="111"/>
      <c r="T2652" s="111"/>
    </row>
    <row r="2653" spans="19:20">
      <c r="S2653" s="111"/>
      <c r="T2653" s="111"/>
    </row>
    <row r="2654" spans="19:20">
      <c r="S2654" s="111"/>
      <c r="T2654" s="111"/>
    </row>
    <row r="2655" spans="19:20">
      <c r="S2655" s="111"/>
      <c r="T2655" s="111"/>
    </row>
    <row r="2656" spans="19:20">
      <c r="S2656" s="111"/>
      <c r="T2656" s="111"/>
    </row>
    <row r="2657" spans="19:20">
      <c r="S2657" s="111"/>
      <c r="T2657" s="111"/>
    </row>
    <row r="2658" spans="19:20">
      <c r="S2658" s="111"/>
      <c r="T2658" s="111"/>
    </row>
    <row r="2659" spans="19:20">
      <c r="S2659" s="111"/>
      <c r="T2659" s="111"/>
    </row>
    <row r="2660" spans="19:20">
      <c r="S2660" s="111"/>
      <c r="T2660" s="111"/>
    </row>
    <row r="2661" spans="19:20">
      <c r="S2661" s="111"/>
      <c r="T2661" s="111"/>
    </row>
    <row r="2662" spans="19:20">
      <c r="S2662" s="111"/>
      <c r="T2662" s="111"/>
    </row>
    <row r="2663" spans="19:20">
      <c r="S2663" s="111"/>
      <c r="T2663" s="111"/>
    </row>
    <row r="2664" spans="19:20">
      <c r="S2664" s="111"/>
      <c r="T2664" s="111"/>
    </row>
    <row r="2665" spans="19:20">
      <c r="S2665" s="111"/>
      <c r="T2665" s="111"/>
    </row>
    <row r="2666" spans="19:20">
      <c r="S2666" s="111"/>
      <c r="T2666" s="111"/>
    </row>
    <row r="2667" spans="19:20">
      <c r="S2667" s="111"/>
      <c r="T2667" s="111"/>
    </row>
    <row r="2668" spans="19:20">
      <c r="S2668" s="111"/>
      <c r="T2668" s="111"/>
    </row>
    <row r="2669" spans="19:20">
      <c r="S2669" s="111"/>
      <c r="T2669" s="111"/>
    </row>
    <row r="2670" spans="19:20">
      <c r="S2670" s="111"/>
      <c r="T2670" s="111"/>
    </row>
    <row r="2671" spans="19:20">
      <c r="S2671" s="111"/>
      <c r="T2671" s="111"/>
    </row>
    <row r="2672" spans="19:20">
      <c r="S2672" s="111"/>
      <c r="T2672" s="111"/>
    </row>
    <row r="2673" spans="19:20">
      <c r="S2673" s="111"/>
      <c r="T2673" s="111"/>
    </row>
    <row r="2674" spans="19:20">
      <c r="S2674" s="111"/>
      <c r="T2674" s="111"/>
    </row>
    <row r="2675" spans="19:20">
      <c r="S2675" s="111"/>
      <c r="T2675" s="111"/>
    </row>
    <row r="2676" spans="19:20">
      <c r="S2676" s="111"/>
      <c r="T2676" s="111"/>
    </row>
    <row r="2677" spans="19:20">
      <c r="S2677" s="111"/>
      <c r="T2677" s="111"/>
    </row>
    <row r="2678" spans="19:20">
      <c r="S2678" s="111"/>
      <c r="T2678" s="111"/>
    </row>
    <row r="2679" spans="19:20">
      <c r="S2679" s="111"/>
      <c r="T2679" s="111"/>
    </row>
    <row r="2680" spans="19:20">
      <c r="S2680" s="111"/>
      <c r="T2680" s="111"/>
    </row>
    <row r="2681" spans="19:20">
      <c r="S2681" s="111"/>
      <c r="T2681" s="111"/>
    </row>
    <row r="2682" spans="19:20">
      <c r="S2682" s="111"/>
      <c r="T2682" s="111"/>
    </row>
    <row r="2683" spans="19:20">
      <c r="S2683" s="111"/>
      <c r="T2683" s="111"/>
    </row>
    <row r="2684" spans="19:20">
      <c r="S2684" s="111"/>
      <c r="T2684" s="111"/>
    </row>
    <row r="2685" spans="19:20">
      <c r="S2685" s="111"/>
      <c r="T2685" s="111"/>
    </row>
    <row r="2686" spans="19:20">
      <c r="S2686" s="111"/>
      <c r="T2686" s="111"/>
    </row>
    <row r="2687" spans="19:20">
      <c r="S2687" s="111"/>
      <c r="T2687" s="111"/>
    </row>
    <row r="2688" spans="19:20">
      <c r="S2688" s="111"/>
      <c r="T2688" s="111"/>
    </row>
    <row r="2689" spans="19:20">
      <c r="S2689" s="111"/>
      <c r="T2689" s="111"/>
    </row>
    <row r="2690" spans="19:20">
      <c r="S2690" s="111"/>
      <c r="T2690" s="111"/>
    </row>
    <row r="2691" spans="19:20">
      <c r="S2691" s="111"/>
      <c r="T2691" s="111"/>
    </row>
    <row r="2692" spans="19:20">
      <c r="S2692" s="111"/>
      <c r="T2692" s="111"/>
    </row>
    <row r="2693" spans="19:20">
      <c r="S2693" s="111"/>
      <c r="T2693" s="111"/>
    </row>
    <row r="2694" spans="19:20">
      <c r="S2694" s="111"/>
      <c r="T2694" s="111"/>
    </row>
    <row r="2695" spans="19:20">
      <c r="S2695" s="111"/>
      <c r="T2695" s="111"/>
    </row>
    <row r="2696" spans="19:20">
      <c r="S2696" s="111"/>
      <c r="T2696" s="111"/>
    </row>
    <row r="2697" spans="19:20">
      <c r="S2697" s="111"/>
      <c r="T2697" s="111"/>
    </row>
    <row r="2698" spans="19:20">
      <c r="S2698" s="111"/>
      <c r="T2698" s="111"/>
    </row>
    <row r="2699" spans="19:20">
      <c r="S2699" s="111"/>
      <c r="T2699" s="111"/>
    </row>
    <row r="2700" spans="19:20">
      <c r="S2700" s="111"/>
      <c r="T2700" s="111"/>
    </row>
    <row r="2701" spans="19:20">
      <c r="S2701" s="111"/>
      <c r="T2701" s="111"/>
    </row>
    <row r="2702" spans="19:20">
      <c r="S2702" s="111"/>
      <c r="T2702" s="111"/>
    </row>
    <row r="2703" spans="19:20">
      <c r="S2703" s="111"/>
      <c r="T2703" s="111"/>
    </row>
    <row r="2704" spans="19:20">
      <c r="S2704" s="111"/>
      <c r="T2704" s="111"/>
    </row>
    <row r="2705" spans="19:20">
      <c r="S2705" s="111"/>
      <c r="T2705" s="111"/>
    </row>
    <row r="2706" spans="19:20">
      <c r="S2706" s="111"/>
      <c r="T2706" s="111"/>
    </row>
    <row r="2707" spans="19:20">
      <c r="S2707" s="111"/>
      <c r="T2707" s="111"/>
    </row>
    <row r="2708" spans="19:20">
      <c r="S2708" s="111"/>
      <c r="T2708" s="111"/>
    </row>
    <row r="2709" spans="19:20">
      <c r="S2709" s="111"/>
      <c r="T2709" s="111"/>
    </row>
    <row r="2710" spans="19:20">
      <c r="S2710" s="111"/>
      <c r="T2710" s="111"/>
    </row>
    <row r="2711" spans="19:20">
      <c r="S2711" s="111"/>
      <c r="T2711" s="111"/>
    </row>
    <row r="2712" spans="19:20">
      <c r="S2712" s="111"/>
      <c r="T2712" s="111"/>
    </row>
    <row r="2713" spans="19:20">
      <c r="S2713" s="111"/>
      <c r="T2713" s="111"/>
    </row>
    <row r="2714" spans="19:20">
      <c r="S2714" s="111"/>
      <c r="T2714" s="111"/>
    </row>
    <row r="2715" spans="19:20">
      <c r="S2715" s="111"/>
      <c r="T2715" s="111"/>
    </row>
    <row r="2716" spans="19:20">
      <c r="S2716" s="111"/>
      <c r="T2716" s="111"/>
    </row>
    <row r="2717" spans="19:20">
      <c r="S2717" s="111"/>
      <c r="T2717" s="111"/>
    </row>
    <row r="2718" spans="19:20">
      <c r="S2718" s="111"/>
      <c r="T2718" s="111"/>
    </row>
    <row r="2719" spans="19:20">
      <c r="S2719" s="111"/>
      <c r="T2719" s="111"/>
    </row>
    <row r="2720" spans="19:20">
      <c r="S2720" s="111"/>
      <c r="T2720" s="111"/>
    </row>
    <row r="2721" spans="19:20">
      <c r="S2721" s="111"/>
      <c r="T2721" s="111"/>
    </row>
    <row r="2722" spans="19:20">
      <c r="S2722" s="111"/>
      <c r="T2722" s="111"/>
    </row>
    <row r="2723" spans="19:20">
      <c r="S2723" s="111"/>
      <c r="T2723" s="111"/>
    </row>
    <row r="2724" spans="19:20">
      <c r="S2724" s="111"/>
      <c r="T2724" s="111"/>
    </row>
    <row r="2725" spans="19:20">
      <c r="S2725" s="111"/>
      <c r="T2725" s="111"/>
    </row>
    <row r="2726" spans="19:20">
      <c r="S2726" s="111"/>
      <c r="T2726" s="111"/>
    </row>
    <row r="2727" spans="19:20">
      <c r="S2727" s="111"/>
      <c r="T2727" s="111"/>
    </row>
    <row r="2728" spans="19:20">
      <c r="S2728" s="111"/>
      <c r="T2728" s="111"/>
    </row>
    <row r="2729" spans="19:20">
      <c r="S2729" s="111"/>
      <c r="T2729" s="111"/>
    </row>
    <row r="2730" spans="19:20">
      <c r="S2730" s="111"/>
      <c r="T2730" s="111"/>
    </row>
    <row r="2731" spans="19:20">
      <c r="S2731" s="111"/>
      <c r="T2731" s="111"/>
    </row>
    <row r="2732" spans="19:20">
      <c r="S2732" s="111"/>
      <c r="T2732" s="111"/>
    </row>
    <row r="2733" spans="19:20">
      <c r="S2733" s="111"/>
      <c r="T2733" s="111"/>
    </row>
    <row r="2734" spans="19:20">
      <c r="S2734" s="111"/>
      <c r="T2734" s="111"/>
    </row>
    <row r="2735" spans="19:20">
      <c r="S2735" s="111"/>
      <c r="T2735" s="111"/>
    </row>
    <row r="2736" spans="19:20">
      <c r="S2736" s="111"/>
      <c r="T2736" s="111"/>
    </row>
    <row r="2737" spans="19:20">
      <c r="S2737" s="111"/>
      <c r="T2737" s="111"/>
    </row>
    <row r="2738" spans="19:20">
      <c r="S2738" s="111"/>
      <c r="T2738" s="111"/>
    </row>
    <row r="2739" spans="19:20">
      <c r="S2739" s="111"/>
      <c r="T2739" s="111"/>
    </row>
    <row r="2740" spans="19:20">
      <c r="S2740" s="111"/>
      <c r="T2740" s="111"/>
    </row>
    <row r="2741" spans="19:20">
      <c r="S2741" s="111"/>
      <c r="T2741" s="111"/>
    </row>
    <row r="2742" spans="19:20">
      <c r="S2742" s="111"/>
      <c r="T2742" s="111"/>
    </row>
    <row r="2743" spans="19:20">
      <c r="S2743" s="111"/>
      <c r="T2743" s="111"/>
    </row>
    <row r="2744" spans="19:20">
      <c r="S2744" s="111"/>
      <c r="T2744" s="111"/>
    </row>
    <row r="2745" spans="19:20">
      <c r="S2745" s="111"/>
      <c r="T2745" s="111"/>
    </row>
    <row r="2746" spans="19:20">
      <c r="S2746" s="111"/>
      <c r="T2746" s="111"/>
    </row>
    <row r="2747" spans="19:20">
      <c r="S2747" s="111"/>
      <c r="T2747" s="111"/>
    </row>
    <row r="2748" spans="19:20">
      <c r="S2748" s="111"/>
      <c r="T2748" s="111"/>
    </row>
    <row r="2749" spans="19:20">
      <c r="S2749" s="111"/>
      <c r="T2749" s="111"/>
    </row>
    <row r="2750" spans="19:20">
      <c r="S2750" s="111"/>
      <c r="T2750" s="111"/>
    </row>
    <row r="2751" spans="19:20">
      <c r="S2751" s="111"/>
      <c r="T2751" s="111"/>
    </row>
    <row r="2752" spans="19:20">
      <c r="S2752" s="111"/>
      <c r="T2752" s="111"/>
    </row>
    <row r="2753" spans="19:20">
      <c r="S2753" s="111"/>
      <c r="T2753" s="111"/>
    </row>
    <row r="2754" spans="19:20">
      <c r="S2754" s="111"/>
      <c r="T2754" s="111"/>
    </row>
    <row r="2755" spans="19:20">
      <c r="S2755" s="111"/>
      <c r="T2755" s="111"/>
    </row>
    <row r="2756" spans="19:20">
      <c r="S2756" s="111"/>
      <c r="T2756" s="111"/>
    </row>
    <row r="2757" spans="19:20">
      <c r="S2757" s="111"/>
      <c r="T2757" s="111"/>
    </row>
    <row r="2758" spans="19:20">
      <c r="S2758" s="111"/>
      <c r="T2758" s="111"/>
    </row>
    <row r="2759" spans="19:20">
      <c r="S2759" s="111"/>
      <c r="T2759" s="111"/>
    </row>
    <row r="2760" spans="19:20">
      <c r="S2760" s="111"/>
      <c r="T2760" s="111"/>
    </row>
    <row r="2761" spans="19:20">
      <c r="S2761" s="111"/>
      <c r="T2761" s="111"/>
    </row>
    <row r="2762" spans="19:20">
      <c r="S2762" s="111"/>
      <c r="T2762" s="111"/>
    </row>
    <row r="2763" spans="19:20">
      <c r="S2763" s="111"/>
      <c r="T2763" s="111"/>
    </row>
    <row r="2764" spans="19:20">
      <c r="S2764" s="111"/>
      <c r="T2764" s="111"/>
    </row>
    <row r="2765" spans="19:20">
      <c r="S2765" s="111"/>
      <c r="T2765" s="111"/>
    </row>
    <row r="2766" spans="19:20">
      <c r="S2766" s="111"/>
      <c r="T2766" s="111"/>
    </row>
    <row r="2767" spans="19:20">
      <c r="S2767" s="111"/>
      <c r="T2767" s="111"/>
    </row>
    <row r="2768" spans="19:20">
      <c r="S2768" s="111"/>
      <c r="T2768" s="111"/>
    </row>
    <row r="2769" spans="19:20">
      <c r="S2769" s="111"/>
      <c r="T2769" s="111"/>
    </row>
    <row r="2770" spans="19:20">
      <c r="S2770" s="111"/>
      <c r="T2770" s="111"/>
    </row>
    <row r="2771" spans="19:20">
      <c r="S2771" s="111"/>
      <c r="T2771" s="111"/>
    </row>
    <row r="2772" spans="19:20">
      <c r="S2772" s="111"/>
      <c r="T2772" s="111"/>
    </row>
    <row r="2773" spans="19:20">
      <c r="S2773" s="111"/>
      <c r="T2773" s="111"/>
    </row>
    <row r="2774" spans="19:20">
      <c r="S2774" s="111"/>
      <c r="T2774" s="111"/>
    </row>
    <row r="2775" spans="19:20">
      <c r="S2775" s="111"/>
      <c r="T2775" s="111"/>
    </row>
    <row r="2776" spans="19:20">
      <c r="S2776" s="111"/>
      <c r="T2776" s="111"/>
    </row>
    <row r="2777" spans="19:20">
      <c r="S2777" s="111"/>
      <c r="T2777" s="111"/>
    </row>
    <row r="2778" spans="19:20">
      <c r="S2778" s="111"/>
      <c r="T2778" s="111"/>
    </row>
    <row r="2779" spans="19:20">
      <c r="S2779" s="111"/>
      <c r="T2779" s="111"/>
    </row>
    <row r="2780" spans="19:20">
      <c r="S2780" s="111"/>
      <c r="T2780" s="111"/>
    </row>
    <row r="2781" spans="19:20">
      <c r="S2781" s="111"/>
      <c r="T2781" s="111"/>
    </row>
    <row r="2782" spans="19:20">
      <c r="S2782" s="111"/>
      <c r="T2782" s="111"/>
    </row>
    <row r="2783" spans="19:20">
      <c r="S2783" s="111"/>
      <c r="T2783" s="111"/>
    </row>
    <row r="2784" spans="19:20">
      <c r="S2784" s="111"/>
      <c r="T2784" s="111"/>
    </row>
    <row r="2785" spans="19:20">
      <c r="S2785" s="111"/>
      <c r="T2785" s="111"/>
    </row>
    <row r="2786" spans="19:20">
      <c r="S2786" s="111"/>
      <c r="T2786" s="111"/>
    </row>
    <row r="2787" spans="19:20">
      <c r="S2787" s="111"/>
      <c r="T2787" s="111"/>
    </row>
    <row r="2788" spans="19:20">
      <c r="S2788" s="111"/>
      <c r="T2788" s="111"/>
    </row>
    <row r="2789" spans="19:20">
      <c r="S2789" s="111"/>
      <c r="T2789" s="111"/>
    </row>
    <row r="2790" spans="19:20">
      <c r="S2790" s="111"/>
      <c r="T2790" s="111"/>
    </row>
    <row r="2791" spans="19:20">
      <c r="S2791" s="111"/>
      <c r="T2791" s="111"/>
    </row>
    <row r="2792" spans="19:20">
      <c r="S2792" s="111"/>
      <c r="T2792" s="111"/>
    </row>
    <row r="2793" spans="19:20">
      <c r="S2793" s="111"/>
      <c r="T2793" s="111"/>
    </row>
    <row r="2794" spans="19:20">
      <c r="S2794" s="111"/>
      <c r="T2794" s="111"/>
    </row>
    <row r="2795" spans="19:20">
      <c r="S2795" s="111"/>
      <c r="T2795" s="111"/>
    </row>
    <row r="2796" spans="19:20">
      <c r="S2796" s="111"/>
      <c r="T2796" s="111"/>
    </row>
    <row r="2797" spans="19:20">
      <c r="S2797" s="111"/>
      <c r="T2797" s="111"/>
    </row>
    <row r="2798" spans="19:20">
      <c r="S2798" s="111"/>
      <c r="T2798" s="111"/>
    </row>
    <row r="2799" spans="19:20">
      <c r="S2799" s="111"/>
      <c r="T2799" s="111"/>
    </row>
    <row r="2800" spans="19:20">
      <c r="S2800" s="111"/>
      <c r="T2800" s="111"/>
    </row>
    <row r="2801" spans="19:20">
      <c r="S2801" s="111"/>
      <c r="T2801" s="111"/>
    </row>
    <row r="2802" spans="19:20">
      <c r="S2802" s="111"/>
      <c r="T2802" s="111"/>
    </row>
    <row r="2803" spans="19:20">
      <c r="S2803" s="111"/>
      <c r="T2803" s="111"/>
    </row>
    <row r="2804" spans="19:20">
      <c r="S2804" s="111"/>
      <c r="T2804" s="111"/>
    </row>
    <row r="2805" spans="19:20">
      <c r="S2805" s="111"/>
      <c r="T2805" s="111"/>
    </row>
    <row r="2806" spans="19:20">
      <c r="S2806" s="111"/>
      <c r="T2806" s="111"/>
    </row>
    <row r="2807" spans="19:20">
      <c r="S2807" s="111"/>
      <c r="T2807" s="111"/>
    </row>
    <row r="2808" spans="19:20">
      <c r="S2808" s="111"/>
      <c r="T2808" s="111"/>
    </row>
    <row r="2809" spans="19:20">
      <c r="S2809" s="111"/>
      <c r="T2809" s="111"/>
    </row>
    <row r="2810" spans="19:20">
      <c r="S2810" s="111"/>
      <c r="T2810" s="111"/>
    </row>
    <row r="2811" spans="19:20">
      <c r="S2811" s="111"/>
      <c r="T2811" s="111"/>
    </row>
    <row r="2812" spans="19:20">
      <c r="S2812" s="111"/>
      <c r="T2812" s="111"/>
    </row>
    <row r="2813" spans="19:20">
      <c r="S2813" s="111"/>
      <c r="T2813" s="111"/>
    </row>
    <row r="2814" spans="19:20">
      <c r="S2814" s="111"/>
      <c r="T2814" s="111"/>
    </row>
    <row r="2815" spans="19:20">
      <c r="S2815" s="111"/>
      <c r="T2815" s="111"/>
    </row>
    <row r="2816" spans="19:20">
      <c r="S2816" s="111"/>
      <c r="T2816" s="111"/>
    </row>
    <row r="2817" spans="19:20">
      <c r="S2817" s="111"/>
      <c r="T2817" s="111"/>
    </row>
    <row r="2818" spans="19:20">
      <c r="S2818" s="111"/>
      <c r="T2818" s="111"/>
    </row>
    <row r="2819" spans="19:20">
      <c r="S2819" s="111"/>
      <c r="T2819" s="111"/>
    </row>
    <row r="2820" spans="19:20">
      <c r="S2820" s="111"/>
      <c r="T2820" s="111"/>
    </row>
    <row r="2821" spans="19:20">
      <c r="S2821" s="111"/>
      <c r="T2821" s="111"/>
    </row>
    <row r="2822" spans="19:20">
      <c r="S2822" s="111"/>
      <c r="T2822" s="111"/>
    </row>
    <row r="2823" spans="19:20">
      <c r="S2823" s="111"/>
      <c r="T2823" s="111"/>
    </row>
    <row r="2824" spans="19:20">
      <c r="S2824" s="111"/>
      <c r="T2824" s="111"/>
    </row>
    <row r="2825" spans="19:20">
      <c r="S2825" s="111"/>
      <c r="T2825" s="111"/>
    </row>
    <row r="2826" spans="19:20">
      <c r="S2826" s="111"/>
      <c r="T2826" s="111"/>
    </row>
    <row r="2827" spans="19:20">
      <c r="S2827" s="111"/>
      <c r="T2827" s="111"/>
    </row>
    <row r="2828" spans="19:20">
      <c r="S2828" s="111"/>
      <c r="T2828" s="111"/>
    </row>
    <row r="2829" spans="19:20">
      <c r="S2829" s="111"/>
      <c r="T2829" s="111"/>
    </row>
    <row r="2830" spans="19:20">
      <c r="S2830" s="111"/>
      <c r="T2830" s="111"/>
    </row>
    <row r="2831" spans="19:20">
      <c r="S2831" s="111"/>
      <c r="T2831" s="111"/>
    </row>
    <row r="2832" spans="19:20">
      <c r="S2832" s="111"/>
      <c r="T2832" s="111"/>
    </row>
    <row r="2833" spans="19:20">
      <c r="S2833" s="111"/>
      <c r="T2833" s="111"/>
    </row>
    <row r="2834" spans="19:20">
      <c r="S2834" s="111"/>
      <c r="T2834" s="111"/>
    </row>
    <row r="2835" spans="19:20">
      <c r="S2835" s="111"/>
      <c r="T2835" s="111"/>
    </row>
    <row r="2836" spans="19:20">
      <c r="S2836" s="111"/>
      <c r="T2836" s="111"/>
    </row>
    <row r="2837" spans="19:20">
      <c r="S2837" s="111"/>
      <c r="T2837" s="111"/>
    </row>
    <row r="2838" spans="19:20">
      <c r="S2838" s="111"/>
      <c r="T2838" s="111"/>
    </row>
    <row r="2839" spans="19:20">
      <c r="S2839" s="111"/>
      <c r="T2839" s="111"/>
    </row>
    <row r="2840" spans="19:20">
      <c r="S2840" s="111"/>
      <c r="T2840" s="111"/>
    </row>
    <row r="2841" spans="19:20">
      <c r="S2841" s="111"/>
      <c r="T2841" s="111"/>
    </row>
    <row r="2842" spans="19:20">
      <c r="S2842" s="111"/>
      <c r="T2842" s="111"/>
    </row>
    <row r="2843" spans="19:20">
      <c r="S2843" s="111"/>
      <c r="T2843" s="111"/>
    </row>
    <row r="2844" spans="19:20">
      <c r="S2844" s="111"/>
      <c r="T2844" s="111"/>
    </row>
    <row r="2845" spans="19:20">
      <c r="S2845" s="111"/>
      <c r="T2845" s="111"/>
    </row>
    <row r="2846" spans="19:20">
      <c r="S2846" s="111"/>
      <c r="T2846" s="111"/>
    </row>
    <row r="2847" spans="19:20">
      <c r="S2847" s="111"/>
      <c r="T2847" s="111"/>
    </row>
    <row r="2848" spans="19:20">
      <c r="S2848" s="111"/>
      <c r="T2848" s="111"/>
    </row>
    <row r="2849" spans="19:20">
      <c r="S2849" s="111"/>
      <c r="T2849" s="111"/>
    </row>
    <row r="2850" spans="19:20">
      <c r="S2850" s="111"/>
      <c r="T2850" s="111"/>
    </row>
    <row r="2851" spans="19:20">
      <c r="S2851" s="111"/>
      <c r="T2851" s="111"/>
    </row>
    <row r="2852" spans="19:20">
      <c r="S2852" s="111"/>
      <c r="T2852" s="111"/>
    </row>
    <row r="2853" spans="19:20">
      <c r="S2853" s="111"/>
      <c r="T2853" s="111"/>
    </row>
    <row r="2854" spans="19:20">
      <c r="S2854" s="111"/>
      <c r="T2854" s="111"/>
    </row>
    <row r="2855" spans="19:20">
      <c r="S2855" s="111"/>
      <c r="T2855" s="111"/>
    </row>
    <row r="2856" spans="19:20">
      <c r="S2856" s="111"/>
      <c r="T2856" s="111"/>
    </row>
    <row r="2857" spans="19:20">
      <c r="S2857" s="111"/>
      <c r="T2857" s="111"/>
    </row>
    <row r="2858" spans="19:20">
      <c r="S2858" s="111"/>
      <c r="T2858" s="111"/>
    </row>
    <row r="2859" spans="19:20">
      <c r="S2859" s="111"/>
      <c r="T2859" s="111"/>
    </row>
    <row r="2860" spans="19:20">
      <c r="S2860" s="111"/>
      <c r="T2860" s="111"/>
    </row>
    <row r="2861" spans="19:20">
      <c r="S2861" s="111"/>
      <c r="T2861" s="111"/>
    </row>
    <row r="2862" spans="19:20">
      <c r="S2862" s="111"/>
      <c r="T2862" s="111"/>
    </row>
    <row r="2863" spans="19:20">
      <c r="S2863" s="111"/>
      <c r="T2863" s="111"/>
    </row>
    <row r="2864" spans="19:20">
      <c r="S2864" s="111"/>
      <c r="T2864" s="111"/>
    </row>
    <row r="2865" spans="19:20">
      <c r="S2865" s="111"/>
      <c r="T2865" s="111"/>
    </row>
    <row r="2866" spans="19:20">
      <c r="S2866" s="111"/>
      <c r="T2866" s="111"/>
    </row>
    <row r="2867" spans="19:20">
      <c r="S2867" s="111"/>
      <c r="T2867" s="111"/>
    </row>
    <row r="2868" spans="19:20">
      <c r="S2868" s="111"/>
      <c r="T2868" s="111"/>
    </row>
    <row r="2869" spans="19:20">
      <c r="S2869" s="111"/>
      <c r="T2869" s="111"/>
    </row>
    <row r="2870" spans="19:20">
      <c r="S2870" s="111"/>
      <c r="T2870" s="111"/>
    </row>
    <row r="2871" spans="19:20">
      <c r="S2871" s="111"/>
      <c r="T2871" s="111"/>
    </row>
    <row r="2872" spans="19:20">
      <c r="S2872" s="111"/>
      <c r="T2872" s="111"/>
    </row>
    <row r="2873" spans="19:20">
      <c r="S2873" s="111"/>
      <c r="T2873" s="111"/>
    </row>
    <row r="2874" spans="19:20">
      <c r="S2874" s="111"/>
      <c r="T2874" s="111"/>
    </row>
    <row r="2875" spans="19:20">
      <c r="S2875" s="111"/>
      <c r="T2875" s="111"/>
    </row>
    <row r="2876" spans="19:20">
      <c r="S2876" s="111"/>
      <c r="T2876" s="111"/>
    </row>
    <row r="2877" spans="19:20">
      <c r="S2877" s="111"/>
      <c r="T2877" s="111"/>
    </row>
    <row r="2878" spans="19:20">
      <c r="S2878" s="111"/>
      <c r="T2878" s="111"/>
    </row>
    <row r="2879" spans="19:20">
      <c r="S2879" s="111"/>
      <c r="T2879" s="111"/>
    </row>
    <row r="2880" spans="19:20">
      <c r="S2880" s="111"/>
      <c r="T2880" s="111"/>
    </row>
    <row r="2881" spans="19:20">
      <c r="S2881" s="111"/>
      <c r="T2881" s="111"/>
    </row>
    <row r="2882" spans="19:20">
      <c r="S2882" s="111"/>
      <c r="T2882" s="111"/>
    </row>
    <row r="2883" spans="19:20">
      <c r="S2883" s="111"/>
      <c r="T2883" s="111"/>
    </row>
    <row r="2884" spans="19:20">
      <c r="S2884" s="111"/>
      <c r="T2884" s="111"/>
    </row>
    <row r="2885" spans="19:20">
      <c r="S2885" s="111"/>
      <c r="T2885" s="111"/>
    </row>
    <row r="2886" spans="19:20">
      <c r="S2886" s="111"/>
      <c r="T2886" s="111"/>
    </row>
    <row r="2887" spans="19:20">
      <c r="S2887" s="111"/>
      <c r="T2887" s="111"/>
    </row>
    <row r="2888" spans="19:20">
      <c r="S2888" s="111"/>
      <c r="T2888" s="111"/>
    </row>
    <row r="2889" spans="19:20">
      <c r="S2889" s="111"/>
      <c r="T2889" s="111"/>
    </row>
    <row r="2890" spans="19:20">
      <c r="S2890" s="111"/>
      <c r="T2890" s="111"/>
    </row>
    <row r="2891" spans="19:20">
      <c r="S2891" s="111"/>
      <c r="T2891" s="111"/>
    </row>
    <row r="2892" spans="19:20">
      <c r="S2892" s="111"/>
      <c r="T2892" s="111"/>
    </row>
    <row r="2893" spans="19:20">
      <c r="S2893" s="111"/>
      <c r="T2893" s="111"/>
    </row>
    <row r="2894" spans="19:20">
      <c r="S2894" s="111"/>
      <c r="T2894" s="111"/>
    </row>
    <row r="2895" spans="19:20">
      <c r="S2895" s="111"/>
      <c r="T2895" s="111"/>
    </row>
    <row r="2896" spans="19:20">
      <c r="S2896" s="111"/>
      <c r="T2896" s="111"/>
    </row>
    <row r="2897" spans="19:20">
      <c r="S2897" s="111"/>
      <c r="T2897" s="111"/>
    </row>
    <row r="2898" spans="19:20">
      <c r="S2898" s="111"/>
      <c r="T2898" s="111"/>
    </row>
    <row r="2899" spans="19:20">
      <c r="S2899" s="111"/>
      <c r="T2899" s="111"/>
    </row>
    <row r="2900" spans="19:20">
      <c r="S2900" s="111"/>
      <c r="T2900" s="111"/>
    </row>
    <row r="2901" spans="19:20">
      <c r="S2901" s="111"/>
      <c r="T2901" s="111"/>
    </row>
    <row r="2902" spans="19:20">
      <c r="S2902" s="111"/>
      <c r="T2902" s="111"/>
    </row>
    <row r="2903" spans="19:20">
      <c r="S2903" s="111"/>
      <c r="T2903" s="111"/>
    </row>
    <row r="2904" spans="19:20">
      <c r="S2904" s="111"/>
      <c r="T2904" s="111"/>
    </row>
    <row r="2905" spans="19:20">
      <c r="S2905" s="111"/>
      <c r="T2905" s="111"/>
    </row>
    <row r="2906" spans="19:20">
      <c r="S2906" s="111"/>
      <c r="T2906" s="111"/>
    </row>
    <row r="2907" spans="19:20">
      <c r="S2907" s="111"/>
      <c r="T2907" s="111"/>
    </row>
    <row r="2908" spans="19:20">
      <c r="S2908" s="111"/>
      <c r="T2908" s="111"/>
    </row>
    <row r="2909" spans="19:20">
      <c r="S2909" s="111"/>
      <c r="T2909" s="111"/>
    </row>
    <row r="2910" spans="19:20">
      <c r="S2910" s="111"/>
      <c r="T2910" s="111"/>
    </row>
    <row r="2911" spans="19:20">
      <c r="S2911" s="111"/>
      <c r="T2911" s="111"/>
    </row>
    <row r="2912" spans="19:20">
      <c r="S2912" s="111"/>
      <c r="T2912" s="111"/>
    </row>
    <row r="2913" spans="19:20">
      <c r="S2913" s="111"/>
      <c r="T2913" s="111"/>
    </row>
    <row r="2914" spans="19:20">
      <c r="S2914" s="111"/>
      <c r="T2914" s="111"/>
    </row>
    <row r="2915" spans="19:20">
      <c r="S2915" s="111"/>
      <c r="T2915" s="111"/>
    </row>
    <row r="2916" spans="19:20">
      <c r="S2916" s="111"/>
      <c r="T2916" s="111"/>
    </row>
    <row r="2917" spans="19:20">
      <c r="S2917" s="111"/>
      <c r="T2917" s="111"/>
    </row>
    <row r="2918" spans="19:20">
      <c r="S2918" s="111"/>
      <c r="T2918" s="111"/>
    </row>
    <row r="2919" spans="19:20">
      <c r="S2919" s="111"/>
      <c r="T2919" s="111"/>
    </row>
    <row r="2920" spans="19:20">
      <c r="S2920" s="111"/>
      <c r="T2920" s="111"/>
    </row>
    <row r="2921" spans="19:20">
      <c r="S2921" s="111"/>
      <c r="T2921" s="111"/>
    </row>
    <row r="2922" spans="19:20">
      <c r="S2922" s="111"/>
      <c r="T2922" s="111"/>
    </row>
    <row r="2923" spans="19:20">
      <c r="S2923" s="111"/>
      <c r="T2923" s="111"/>
    </row>
    <row r="2924" spans="19:20">
      <c r="S2924" s="111"/>
      <c r="T2924" s="111"/>
    </row>
    <row r="2925" spans="19:20">
      <c r="S2925" s="111"/>
      <c r="T2925" s="111"/>
    </row>
    <row r="2926" spans="19:20">
      <c r="S2926" s="111"/>
      <c r="T2926" s="111"/>
    </row>
    <row r="2927" spans="19:20">
      <c r="S2927" s="111"/>
      <c r="T2927" s="111"/>
    </row>
    <row r="2928" spans="19:20">
      <c r="S2928" s="111"/>
      <c r="T2928" s="111"/>
    </row>
    <row r="2929" spans="19:20">
      <c r="S2929" s="111"/>
      <c r="T2929" s="111"/>
    </row>
    <row r="2930" spans="19:20">
      <c r="S2930" s="111"/>
      <c r="T2930" s="111"/>
    </row>
    <row r="2931" spans="19:20">
      <c r="S2931" s="111"/>
      <c r="T2931" s="111"/>
    </row>
    <row r="2932" spans="19:20">
      <c r="S2932" s="111"/>
      <c r="T2932" s="111"/>
    </row>
    <row r="2933" spans="19:20">
      <c r="S2933" s="111"/>
      <c r="T2933" s="111"/>
    </row>
    <row r="2934" spans="19:20">
      <c r="S2934" s="111"/>
      <c r="T2934" s="111"/>
    </row>
    <row r="2935" spans="19:20">
      <c r="S2935" s="111"/>
      <c r="T2935" s="111"/>
    </row>
    <row r="2936" spans="19:20">
      <c r="S2936" s="111"/>
      <c r="T2936" s="111"/>
    </row>
    <row r="2937" spans="19:20">
      <c r="S2937" s="111"/>
      <c r="T2937" s="111"/>
    </row>
    <row r="2938" spans="19:20">
      <c r="S2938" s="111"/>
      <c r="T2938" s="111"/>
    </row>
    <row r="2939" spans="19:20">
      <c r="S2939" s="111"/>
      <c r="T2939" s="111"/>
    </row>
    <row r="2940" spans="19:20">
      <c r="S2940" s="111"/>
      <c r="T2940" s="111"/>
    </row>
    <row r="2941" spans="19:20">
      <c r="S2941" s="111"/>
      <c r="T2941" s="111"/>
    </row>
    <row r="2942" spans="19:20">
      <c r="S2942" s="111"/>
      <c r="T2942" s="111"/>
    </row>
    <row r="2943" spans="19:20">
      <c r="S2943" s="111"/>
      <c r="T2943" s="111"/>
    </row>
    <row r="2944" spans="19:20">
      <c r="S2944" s="111"/>
      <c r="T2944" s="111"/>
    </row>
    <row r="2945" spans="19:20">
      <c r="S2945" s="111"/>
      <c r="T2945" s="111"/>
    </row>
    <row r="2946" spans="19:20">
      <c r="S2946" s="111"/>
      <c r="T2946" s="111"/>
    </row>
    <row r="2947" spans="19:20">
      <c r="S2947" s="111"/>
      <c r="T2947" s="111"/>
    </row>
    <row r="2948" spans="19:20">
      <c r="S2948" s="111"/>
      <c r="T2948" s="111"/>
    </row>
    <row r="2949" spans="19:20">
      <c r="S2949" s="111"/>
      <c r="T2949" s="111"/>
    </row>
    <row r="2950" spans="19:20">
      <c r="S2950" s="111"/>
      <c r="T2950" s="111"/>
    </row>
    <row r="2951" spans="19:20">
      <c r="S2951" s="111"/>
      <c r="T2951" s="111"/>
    </row>
    <row r="2952" spans="19:20">
      <c r="S2952" s="111"/>
      <c r="T2952" s="111"/>
    </row>
    <row r="2953" spans="19:20">
      <c r="S2953" s="111"/>
      <c r="T2953" s="111"/>
    </row>
    <row r="2954" spans="19:20">
      <c r="S2954" s="111"/>
      <c r="T2954" s="111"/>
    </row>
    <row r="2955" spans="19:20">
      <c r="S2955" s="111"/>
      <c r="T2955" s="111"/>
    </row>
    <row r="2956" spans="19:20">
      <c r="S2956" s="111"/>
      <c r="T2956" s="111"/>
    </row>
    <row r="2957" spans="19:20">
      <c r="S2957" s="111"/>
      <c r="T2957" s="111"/>
    </row>
    <row r="2958" spans="19:20">
      <c r="S2958" s="111"/>
      <c r="T2958" s="111"/>
    </row>
    <row r="2959" spans="19:20">
      <c r="S2959" s="111"/>
      <c r="T2959" s="111"/>
    </row>
    <row r="2960" spans="19:20">
      <c r="S2960" s="111"/>
      <c r="T2960" s="111"/>
    </row>
    <row r="2961" spans="19:20">
      <c r="S2961" s="111"/>
      <c r="T2961" s="111"/>
    </row>
    <row r="2962" spans="19:20">
      <c r="S2962" s="111"/>
      <c r="T2962" s="111"/>
    </row>
    <row r="2963" spans="19:20">
      <c r="S2963" s="111"/>
      <c r="T2963" s="111"/>
    </row>
    <row r="2964" spans="19:20">
      <c r="S2964" s="111"/>
      <c r="T2964" s="111"/>
    </row>
    <row r="2965" spans="19:20">
      <c r="S2965" s="111"/>
      <c r="T2965" s="111"/>
    </row>
    <row r="2966" spans="19:20">
      <c r="S2966" s="111"/>
      <c r="T2966" s="111"/>
    </row>
    <row r="2967" spans="19:20">
      <c r="S2967" s="111"/>
      <c r="T2967" s="111"/>
    </row>
    <row r="2968" spans="19:20">
      <c r="S2968" s="111"/>
      <c r="T2968" s="111"/>
    </row>
    <row r="2969" spans="19:20">
      <c r="S2969" s="111"/>
      <c r="T2969" s="111"/>
    </row>
    <row r="2970" spans="19:20">
      <c r="S2970" s="111"/>
      <c r="T2970" s="111"/>
    </row>
    <row r="2971" spans="19:20">
      <c r="S2971" s="111"/>
      <c r="T2971" s="111"/>
    </row>
    <row r="2972" spans="19:20">
      <c r="S2972" s="111"/>
      <c r="T2972" s="111"/>
    </row>
    <row r="2973" spans="19:20">
      <c r="S2973" s="111"/>
      <c r="T2973" s="111"/>
    </row>
    <row r="2974" spans="19:20">
      <c r="S2974" s="111"/>
      <c r="T2974" s="111"/>
    </row>
    <row r="2975" spans="19:20">
      <c r="S2975" s="111"/>
      <c r="T2975" s="111"/>
    </row>
    <row r="2976" spans="19:20">
      <c r="S2976" s="111"/>
      <c r="T2976" s="111"/>
    </row>
    <row r="2977" spans="19:20">
      <c r="S2977" s="111"/>
      <c r="T2977" s="111"/>
    </row>
    <row r="2978" spans="19:20">
      <c r="S2978" s="111"/>
      <c r="T2978" s="111"/>
    </row>
    <row r="2979" spans="19:20">
      <c r="S2979" s="111"/>
      <c r="T2979" s="111"/>
    </row>
    <row r="2980" spans="19:20">
      <c r="S2980" s="111"/>
      <c r="T2980" s="111"/>
    </row>
    <row r="2981" spans="19:20">
      <c r="S2981" s="111"/>
      <c r="T2981" s="111"/>
    </row>
    <row r="2982" spans="19:20">
      <c r="S2982" s="111"/>
      <c r="T2982" s="111"/>
    </row>
    <row r="2983" spans="19:20">
      <c r="S2983" s="111"/>
      <c r="T2983" s="111"/>
    </row>
    <row r="2984" spans="19:20">
      <c r="S2984" s="111"/>
      <c r="T2984" s="111"/>
    </row>
    <row r="2985" spans="19:20">
      <c r="S2985" s="111"/>
      <c r="T2985" s="111"/>
    </row>
    <row r="2986" spans="19:20">
      <c r="S2986" s="111"/>
      <c r="T2986" s="111"/>
    </row>
    <row r="2987" spans="19:20">
      <c r="S2987" s="111"/>
      <c r="T2987" s="111"/>
    </row>
    <row r="2988" spans="19:20">
      <c r="S2988" s="111"/>
      <c r="T2988" s="111"/>
    </row>
    <row r="2989" spans="19:20">
      <c r="S2989" s="111"/>
      <c r="T2989" s="111"/>
    </row>
    <row r="2990" spans="19:20">
      <c r="S2990" s="111"/>
      <c r="T2990" s="111"/>
    </row>
    <row r="2991" spans="19:20">
      <c r="S2991" s="111"/>
      <c r="T2991" s="111"/>
    </row>
    <row r="2992" spans="19:20">
      <c r="S2992" s="111"/>
      <c r="T2992" s="111"/>
    </row>
    <row r="2993" spans="19:20">
      <c r="S2993" s="111"/>
      <c r="T2993" s="111"/>
    </row>
    <row r="2994" spans="19:20">
      <c r="S2994" s="111"/>
      <c r="T2994" s="111"/>
    </row>
    <row r="2995" spans="19:20">
      <c r="S2995" s="111"/>
      <c r="T2995" s="111"/>
    </row>
    <row r="2996" spans="19:20">
      <c r="S2996" s="111"/>
      <c r="T2996" s="111"/>
    </row>
    <row r="2997" spans="19:20">
      <c r="S2997" s="111"/>
      <c r="T2997" s="111"/>
    </row>
    <row r="2998" spans="19:20">
      <c r="S2998" s="111"/>
      <c r="T2998" s="111"/>
    </row>
    <row r="2999" spans="19:20">
      <c r="S2999" s="111"/>
      <c r="T2999" s="111"/>
    </row>
    <row r="3000" spans="19:20">
      <c r="S3000" s="111"/>
      <c r="T3000" s="111"/>
    </row>
    <row r="3001" spans="19:20">
      <c r="S3001" s="111"/>
      <c r="T3001" s="111"/>
    </row>
    <row r="3002" spans="19:20">
      <c r="S3002" s="111"/>
      <c r="T3002" s="111"/>
    </row>
    <row r="3003" spans="19:20">
      <c r="S3003" s="111"/>
      <c r="T3003" s="111"/>
    </row>
    <row r="3004" spans="19:20">
      <c r="S3004" s="111"/>
      <c r="T3004" s="111"/>
    </row>
    <row r="3005" spans="19:20">
      <c r="S3005" s="111"/>
      <c r="T3005" s="111"/>
    </row>
    <row r="3006" spans="19:20">
      <c r="S3006" s="111"/>
      <c r="T3006" s="111"/>
    </row>
    <row r="3007" spans="19:20">
      <c r="S3007" s="111"/>
      <c r="T3007" s="111"/>
    </row>
    <row r="3008" spans="19:20">
      <c r="S3008" s="111"/>
      <c r="T3008" s="111"/>
    </row>
    <row r="3009" spans="19:20">
      <c r="S3009" s="111"/>
      <c r="T3009" s="111"/>
    </row>
    <row r="3010" spans="19:20">
      <c r="S3010" s="111"/>
      <c r="T3010" s="111"/>
    </row>
    <row r="3011" spans="19:20">
      <c r="S3011" s="111"/>
      <c r="T3011" s="111"/>
    </row>
    <row r="3012" spans="19:20">
      <c r="S3012" s="111"/>
      <c r="T3012" s="111"/>
    </row>
    <row r="3013" spans="19:20">
      <c r="S3013" s="111"/>
      <c r="T3013" s="111"/>
    </row>
    <row r="3014" spans="19:20">
      <c r="S3014" s="111"/>
      <c r="T3014" s="111"/>
    </row>
    <row r="3015" spans="19:20">
      <c r="S3015" s="111"/>
      <c r="T3015" s="111"/>
    </row>
    <row r="3016" spans="19:20">
      <c r="S3016" s="111"/>
      <c r="T3016" s="111"/>
    </row>
    <row r="3017" spans="19:20">
      <c r="S3017" s="111"/>
      <c r="T3017" s="111"/>
    </row>
    <row r="3018" spans="19:20">
      <c r="S3018" s="111"/>
      <c r="T3018" s="111"/>
    </row>
    <row r="3019" spans="19:20">
      <c r="S3019" s="111"/>
      <c r="T3019" s="111"/>
    </row>
    <row r="3020" spans="19:20">
      <c r="S3020" s="111"/>
      <c r="T3020" s="111"/>
    </row>
    <row r="3021" spans="19:20">
      <c r="S3021" s="111"/>
      <c r="T3021" s="111"/>
    </row>
    <row r="3022" spans="19:20">
      <c r="S3022" s="111"/>
      <c r="T3022" s="111"/>
    </row>
    <row r="3023" spans="19:20">
      <c r="S3023" s="111"/>
      <c r="T3023" s="111"/>
    </row>
    <row r="3024" spans="19:20">
      <c r="S3024" s="111"/>
      <c r="T3024" s="111"/>
    </row>
    <row r="3025" spans="19:20">
      <c r="S3025" s="111"/>
      <c r="T3025" s="111"/>
    </row>
    <row r="3026" spans="19:20">
      <c r="S3026" s="111"/>
      <c r="T3026" s="111"/>
    </row>
    <row r="3027" spans="19:20">
      <c r="S3027" s="111"/>
      <c r="T3027" s="111"/>
    </row>
    <row r="3028" spans="19:20">
      <c r="S3028" s="111"/>
      <c r="T3028" s="111"/>
    </row>
    <row r="3029" spans="19:20">
      <c r="S3029" s="111"/>
      <c r="T3029" s="111"/>
    </row>
    <row r="3030" spans="19:20">
      <c r="S3030" s="111"/>
      <c r="T3030" s="111"/>
    </row>
    <row r="3031" spans="19:20">
      <c r="S3031" s="111"/>
      <c r="T3031" s="111"/>
    </row>
    <row r="3032" spans="19:20">
      <c r="S3032" s="111"/>
      <c r="T3032" s="111"/>
    </row>
    <row r="3033" spans="19:20">
      <c r="S3033" s="111"/>
      <c r="T3033" s="111"/>
    </row>
    <row r="3034" spans="19:20">
      <c r="S3034" s="111"/>
      <c r="T3034" s="111"/>
    </row>
    <row r="3035" spans="19:20">
      <c r="S3035" s="111"/>
      <c r="T3035" s="111"/>
    </row>
    <row r="3036" spans="19:20">
      <c r="S3036" s="111"/>
      <c r="T3036" s="111"/>
    </row>
    <row r="3037" spans="19:20">
      <c r="S3037" s="111"/>
      <c r="T3037" s="111"/>
    </row>
    <row r="3038" spans="19:20">
      <c r="S3038" s="111"/>
      <c r="T3038" s="111"/>
    </row>
    <row r="3039" spans="19:20">
      <c r="S3039" s="111"/>
      <c r="T3039" s="111"/>
    </row>
    <row r="3040" spans="19:20">
      <c r="S3040" s="111"/>
      <c r="T3040" s="111"/>
    </row>
    <row r="3041" spans="19:20">
      <c r="S3041" s="111"/>
      <c r="T3041" s="111"/>
    </row>
    <row r="3042" spans="19:20">
      <c r="S3042" s="111"/>
      <c r="T3042" s="111"/>
    </row>
    <row r="3043" spans="19:20">
      <c r="S3043" s="111"/>
      <c r="T3043" s="111"/>
    </row>
    <row r="3044" spans="19:20">
      <c r="S3044" s="111"/>
      <c r="T3044" s="111"/>
    </row>
    <row r="3045" spans="19:20">
      <c r="S3045" s="111"/>
      <c r="T3045" s="111"/>
    </row>
    <row r="3046" spans="19:20">
      <c r="S3046" s="111"/>
      <c r="T3046" s="111"/>
    </row>
    <row r="3047" spans="19:20">
      <c r="S3047" s="111"/>
      <c r="T3047" s="111"/>
    </row>
    <row r="3048" spans="19:20">
      <c r="S3048" s="111"/>
      <c r="T3048" s="111"/>
    </row>
    <row r="3049" spans="19:20">
      <c r="S3049" s="111"/>
      <c r="T3049" s="111"/>
    </row>
    <row r="3050" spans="19:20">
      <c r="S3050" s="111"/>
      <c r="T3050" s="111"/>
    </row>
    <row r="3051" spans="19:20">
      <c r="S3051" s="111"/>
      <c r="T3051" s="111"/>
    </row>
    <row r="3052" spans="19:20">
      <c r="S3052" s="111"/>
      <c r="T3052" s="111"/>
    </row>
    <row r="3053" spans="19:20">
      <c r="S3053" s="111"/>
      <c r="T3053" s="111"/>
    </row>
    <row r="3054" spans="19:20">
      <c r="S3054" s="111"/>
      <c r="T3054" s="111"/>
    </row>
    <row r="3055" spans="19:20">
      <c r="S3055" s="111"/>
      <c r="T3055" s="111"/>
    </row>
    <row r="3056" spans="19:20">
      <c r="S3056" s="111"/>
      <c r="T3056" s="111"/>
    </row>
    <row r="3057" spans="19:20">
      <c r="S3057" s="111"/>
      <c r="T3057" s="111"/>
    </row>
    <row r="3058" spans="19:20">
      <c r="S3058" s="111"/>
      <c r="T3058" s="111"/>
    </row>
    <row r="3059" spans="19:20">
      <c r="S3059" s="111"/>
      <c r="T3059" s="111"/>
    </row>
    <row r="3060" spans="19:20">
      <c r="S3060" s="111"/>
      <c r="T3060" s="111"/>
    </row>
    <row r="3061" spans="19:20">
      <c r="S3061" s="111"/>
      <c r="T3061" s="111"/>
    </row>
    <row r="3062" spans="19:20">
      <c r="S3062" s="111"/>
      <c r="T3062" s="111"/>
    </row>
    <row r="3063" spans="19:20">
      <c r="S3063" s="111"/>
      <c r="T3063" s="111"/>
    </row>
    <row r="3064" spans="19:20">
      <c r="S3064" s="111"/>
      <c r="T3064" s="111"/>
    </row>
    <row r="3065" spans="19:20">
      <c r="S3065" s="111"/>
      <c r="T3065" s="111"/>
    </row>
    <row r="3066" spans="19:20">
      <c r="S3066" s="111"/>
      <c r="T3066" s="111"/>
    </row>
    <row r="3067" spans="19:20">
      <c r="S3067" s="111"/>
      <c r="T3067" s="111"/>
    </row>
    <row r="3068" spans="19:20">
      <c r="S3068" s="111"/>
      <c r="T3068" s="111"/>
    </row>
    <row r="3069" spans="19:20">
      <c r="S3069" s="111"/>
      <c r="T3069" s="111"/>
    </row>
    <row r="3070" spans="19:20">
      <c r="S3070" s="111"/>
      <c r="T3070" s="111"/>
    </row>
    <row r="3071" spans="19:20">
      <c r="S3071" s="111"/>
      <c r="T3071" s="111"/>
    </row>
    <row r="3072" spans="19:20">
      <c r="S3072" s="111"/>
      <c r="T3072" s="111"/>
    </row>
    <row r="3073" spans="19:20">
      <c r="S3073" s="111"/>
      <c r="T3073" s="111"/>
    </row>
    <row r="3074" spans="19:20">
      <c r="S3074" s="111"/>
      <c r="T3074" s="111"/>
    </row>
    <row r="3075" spans="19:20">
      <c r="S3075" s="111"/>
      <c r="T3075" s="111"/>
    </row>
    <row r="3076" spans="19:20">
      <c r="S3076" s="111"/>
      <c r="T3076" s="111"/>
    </row>
    <row r="3077" spans="19:20">
      <c r="S3077" s="111"/>
      <c r="T3077" s="111"/>
    </row>
    <row r="3078" spans="19:20">
      <c r="S3078" s="111"/>
      <c r="T3078" s="111"/>
    </row>
    <row r="3079" spans="19:20">
      <c r="S3079" s="111"/>
      <c r="T3079" s="111"/>
    </row>
    <row r="3080" spans="19:20">
      <c r="S3080" s="111"/>
      <c r="T3080" s="111"/>
    </row>
    <row r="3081" spans="19:20">
      <c r="S3081" s="111"/>
      <c r="T3081" s="111"/>
    </row>
    <row r="3082" spans="19:20">
      <c r="S3082" s="111"/>
      <c r="T3082" s="111"/>
    </row>
    <row r="3083" spans="19:20">
      <c r="S3083" s="111"/>
      <c r="T3083" s="111"/>
    </row>
    <row r="3084" spans="19:20">
      <c r="S3084" s="111"/>
      <c r="T3084" s="111"/>
    </row>
    <row r="3085" spans="19:20">
      <c r="S3085" s="111"/>
      <c r="T3085" s="111"/>
    </row>
    <row r="3086" spans="19:20">
      <c r="S3086" s="111"/>
      <c r="T3086" s="111"/>
    </row>
    <row r="3087" spans="19:20">
      <c r="S3087" s="111"/>
      <c r="T3087" s="111"/>
    </row>
    <row r="3088" spans="19:20">
      <c r="S3088" s="111"/>
      <c r="T3088" s="111"/>
    </row>
    <row r="3089" spans="19:20">
      <c r="S3089" s="111"/>
      <c r="T3089" s="111"/>
    </row>
    <row r="3090" spans="19:20">
      <c r="S3090" s="111"/>
      <c r="T3090" s="111"/>
    </row>
    <row r="3091" spans="19:20">
      <c r="S3091" s="111"/>
      <c r="T3091" s="111"/>
    </row>
    <row r="3092" spans="19:20">
      <c r="S3092" s="111"/>
      <c r="T3092" s="111"/>
    </row>
    <row r="3093" spans="19:20">
      <c r="S3093" s="111"/>
      <c r="T3093" s="111"/>
    </row>
    <row r="3094" spans="19:20">
      <c r="S3094" s="111"/>
      <c r="T3094" s="111"/>
    </row>
    <row r="3095" spans="19:20">
      <c r="S3095" s="111"/>
      <c r="T3095" s="111"/>
    </row>
    <row r="3096" spans="19:20">
      <c r="S3096" s="111"/>
      <c r="T3096" s="111"/>
    </row>
    <row r="3097" spans="19:20">
      <c r="S3097" s="111"/>
      <c r="T3097" s="111"/>
    </row>
    <row r="3098" spans="19:20">
      <c r="S3098" s="111"/>
      <c r="T3098" s="111"/>
    </row>
    <row r="3099" spans="19:20">
      <c r="S3099" s="111"/>
      <c r="T3099" s="111"/>
    </row>
    <row r="3100" spans="19:20">
      <c r="S3100" s="111"/>
      <c r="T3100" s="111"/>
    </row>
    <row r="3101" spans="19:20">
      <c r="S3101" s="111"/>
      <c r="T3101" s="111"/>
    </row>
    <row r="3102" spans="19:20">
      <c r="S3102" s="111"/>
      <c r="T3102" s="111"/>
    </row>
    <row r="3103" spans="19:20">
      <c r="S3103" s="111"/>
      <c r="T3103" s="111"/>
    </row>
    <row r="3104" spans="19:20">
      <c r="S3104" s="111"/>
      <c r="T3104" s="111"/>
    </row>
    <row r="3105" spans="19:20">
      <c r="S3105" s="111"/>
      <c r="T3105" s="111"/>
    </row>
    <row r="3106" spans="19:20">
      <c r="S3106" s="111"/>
      <c r="T3106" s="111"/>
    </row>
    <row r="3107" spans="19:20">
      <c r="S3107" s="111"/>
      <c r="T3107" s="111"/>
    </row>
    <row r="3108" spans="19:20">
      <c r="S3108" s="111"/>
      <c r="T3108" s="111"/>
    </row>
    <row r="3109" spans="19:20">
      <c r="S3109" s="111"/>
      <c r="T3109" s="111"/>
    </row>
    <row r="3110" spans="19:20">
      <c r="S3110" s="111"/>
      <c r="T3110" s="111"/>
    </row>
    <row r="3111" spans="19:20">
      <c r="S3111" s="111"/>
      <c r="T3111" s="111"/>
    </row>
    <row r="3112" spans="19:20">
      <c r="S3112" s="111"/>
      <c r="T3112" s="111"/>
    </row>
    <row r="3113" spans="19:20">
      <c r="S3113" s="111"/>
      <c r="T3113" s="111"/>
    </row>
    <row r="3114" spans="19:20">
      <c r="S3114" s="111"/>
      <c r="T3114" s="111"/>
    </row>
    <row r="3115" spans="19:20">
      <c r="S3115" s="111"/>
      <c r="T3115" s="111"/>
    </row>
    <row r="3116" spans="19:20">
      <c r="S3116" s="111"/>
      <c r="T3116" s="111"/>
    </row>
    <row r="3117" spans="19:20">
      <c r="S3117" s="111"/>
      <c r="T3117" s="111"/>
    </row>
    <row r="3118" spans="19:20">
      <c r="S3118" s="111"/>
      <c r="T3118" s="111"/>
    </row>
    <row r="3119" spans="19:20">
      <c r="S3119" s="111"/>
      <c r="T3119" s="111"/>
    </row>
    <row r="3120" spans="19:20">
      <c r="S3120" s="111"/>
      <c r="T3120" s="111"/>
    </row>
    <row r="3121" spans="19:20">
      <c r="S3121" s="111"/>
      <c r="T3121" s="111"/>
    </row>
    <row r="3122" spans="19:20">
      <c r="S3122" s="111"/>
      <c r="T3122" s="111"/>
    </row>
    <row r="3123" spans="19:20">
      <c r="S3123" s="111"/>
      <c r="T3123" s="111"/>
    </row>
    <row r="3124" spans="19:20">
      <c r="S3124" s="111"/>
      <c r="T3124" s="111"/>
    </row>
    <row r="3125" spans="19:20">
      <c r="S3125" s="111"/>
      <c r="T3125" s="111"/>
    </row>
    <row r="3126" spans="19:20">
      <c r="S3126" s="111"/>
      <c r="T3126" s="111"/>
    </row>
    <row r="3127" spans="19:20">
      <c r="S3127" s="111"/>
      <c r="T3127" s="111"/>
    </row>
    <row r="3128" spans="19:20">
      <c r="S3128" s="111"/>
      <c r="T3128" s="111"/>
    </row>
    <row r="3129" spans="19:20">
      <c r="S3129" s="111"/>
      <c r="T3129" s="111"/>
    </row>
    <row r="3130" spans="19:20">
      <c r="S3130" s="111"/>
      <c r="T3130" s="111"/>
    </row>
    <row r="3131" spans="19:20">
      <c r="S3131" s="111"/>
      <c r="T3131" s="111"/>
    </row>
    <row r="3132" spans="19:20">
      <c r="S3132" s="111"/>
      <c r="T3132" s="111"/>
    </row>
    <row r="3133" spans="19:20">
      <c r="S3133" s="111"/>
      <c r="T3133" s="111"/>
    </row>
    <row r="3134" spans="19:20">
      <c r="S3134" s="111"/>
      <c r="T3134" s="111"/>
    </row>
    <row r="3135" spans="19:20">
      <c r="S3135" s="111"/>
      <c r="T3135" s="111"/>
    </row>
    <row r="3136" spans="19:20">
      <c r="S3136" s="111"/>
      <c r="T3136" s="111"/>
    </row>
    <row r="3137" spans="19:20">
      <c r="S3137" s="111"/>
      <c r="T3137" s="111"/>
    </row>
    <row r="3138" spans="19:20">
      <c r="S3138" s="111"/>
      <c r="T3138" s="111"/>
    </row>
    <row r="3139" spans="19:20">
      <c r="S3139" s="111"/>
      <c r="T3139" s="111"/>
    </row>
    <row r="3140" spans="19:20">
      <c r="S3140" s="111"/>
      <c r="T3140" s="111"/>
    </row>
    <row r="3141" spans="19:20">
      <c r="S3141" s="111"/>
      <c r="T3141" s="111"/>
    </row>
    <row r="3142" spans="19:20">
      <c r="S3142" s="111"/>
      <c r="T3142" s="111"/>
    </row>
    <row r="3143" spans="19:20">
      <c r="S3143" s="111"/>
      <c r="T3143" s="111"/>
    </row>
    <row r="3144" spans="19:20">
      <c r="S3144" s="111"/>
      <c r="T3144" s="111"/>
    </row>
    <row r="3145" spans="19:20">
      <c r="S3145" s="111"/>
      <c r="T3145" s="111"/>
    </row>
    <row r="3146" spans="19:20">
      <c r="S3146" s="111"/>
      <c r="T3146" s="111"/>
    </row>
    <row r="3147" spans="19:20">
      <c r="S3147" s="111"/>
      <c r="T3147" s="111"/>
    </row>
    <row r="3148" spans="19:20">
      <c r="S3148" s="111"/>
      <c r="T3148" s="111"/>
    </row>
    <row r="3149" spans="19:20">
      <c r="S3149" s="111"/>
      <c r="T3149" s="111"/>
    </row>
    <row r="3150" spans="19:20">
      <c r="S3150" s="111"/>
      <c r="T3150" s="111"/>
    </row>
    <row r="3151" spans="19:20">
      <c r="S3151" s="111"/>
      <c r="T3151" s="111"/>
    </row>
    <row r="3152" spans="19:20">
      <c r="S3152" s="111"/>
      <c r="T3152" s="111"/>
    </row>
    <row r="3153" spans="19:20">
      <c r="S3153" s="111"/>
      <c r="T3153" s="111"/>
    </row>
    <row r="3154" spans="19:20">
      <c r="S3154" s="111"/>
      <c r="T3154" s="111"/>
    </row>
    <row r="3155" spans="19:20">
      <c r="S3155" s="111"/>
      <c r="T3155" s="111"/>
    </row>
    <row r="3156" spans="19:20">
      <c r="S3156" s="111"/>
      <c r="T3156" s="111"/>
    </row>
    <row r="3157" spans="19:20">
      <c r="S3157" s="111"/>
      <c r="T3157" s="111"/>
    </row>
    <row r="3158" spans="19:20">
      <c r="S3158" s="111"/>
      <c r="T3158" s="111"/>
    </row>
    <row r="3159" spans="19:20">
      <c r="S3159" s="111"/>
      <c r="T3159" s="111"/>
    </row>
    <row r="3160" spans="19:20">
      <c r="S3160" s="111"/>
      <c r="T3160" s="111"/>
    </row>
    <row r="3161" spans="19:20">
      <c r="S3161" s="111"/>
      <c r="T3161" s="111"/>
    </row>
    <row r="3162" spans="19:20">
      <c r="S3162" s="111"/>
      <c r="T3162" s="111"/>
    </row>
    <row r="3163" spans="19:20">
      <c r="S3163" s="111"/>
      <c r="T3163" s="111"/>
    </row>
    <row r="3164" spans="19:20">
      <c r="S3164" s="111"/>
      <c r="T3164" s="111"/>
    </row>
    <row r="3165" spans="19:20">
      <c r="S3165" s="111"/>
      <c r="T3165" s="111"/>
    </row>
    <row r="3166" spans="19:20">
      <c r="S3166" s="111"/>
      <c r="T3166" s="111"/>
    </row>
    <row r="3167" spans="19:20">
      <c r="S3167" s="111"/>
      <c r="T3167" s="111"/>
    </row>
    <row r="3168" spans="19:20">
      <c r="S3168" s="111"/>
      <c r="T3168" s="111"/>
    </row>
    <row r="3169" spans="19:20">
      <c r="S3169" s="111"/>
      <c r="T3169" s="111"/>
    </row>
    <row r="3170" spans="19:20">
      <c r="S3170" s="111"/>
      <c r="T3170" s="111"/>
    </row>
    <row r="3171" spans="19:20">
      <c r="S3171" s="111"/>
      <c r="T3171" s="111"/>
    </row>
    <row r="3172" spans="19:20">
      <c r="S3172" s="111"/>
      <c r="T3172" s="111"/>
    </row>
    <row r="3173" spans="19:20">
      <c r="S3173" s="111"/>
      <c r="T3173" s="111"/>
    </row>
    <row r="3174" spans="19:20">
      <c r="S3174" s="111"/>
      <c r="T3174" s="111"/>
    </row>
    <row r="3175" spans="19:20">
      <c r="S3175" s="111"/>
      <c r="T3175" s="111"/>
    </row>
    <row r="3176" spans="19:20">
      <c r="S3176" s="111"/>
      <c r="T3176" s="111"/>
    </row>
    <row r="3177" spans="19:20">
      <c r="S3177" s="111"/>
      <c r="T3177" s="111"/>
    </row>
    <row r="3178" spans="19:20">
      <c r="S3178" s="111"/>
      <c r="T3178" s="111"/>
    </row>
    <row r="3179" spans="19:20">
      <c r="S3179" s="111"/>
      <c r="T3179" s="111"/>
    </row>
    <row r="3180" spans="19:20">
      <c r="S3180" s="111"/>
      <c r="T3180" s="111"/>
    </row>
    <row r="3181" spans="19:20">
      <c r="S3181" s="111"/>
      <c r="T3181" s="111"/>
    </row>
    <row r="3182" spans="19:20">
      <c r="S3182" s="111"/>
      <c r="T3182" s="111"/>
    </row>
    <row r="3183" spans="19:20">
      <c r="S3183" s="111"/>
      <c r="T3183" s="111"/>
    </row>
    <row r="3184" spans="19:20">
      <c r="S3184" s="111"/>
      <c r="T3184" s="111"/>
    </row>
    <row r="3185" spans="19:20">
      <c r="S3185" s="111"/>
      <c r="T3185" s="111"/>
    </row>
    <row r="3186" spans="19:20">
      <c r="S3186" s="111"/>
      <c r="T3186" s="111"/>
    </row>
    <row r="3187" spans="19:20">
      <c r="S3187" s="111"/>
      <c r="T3187" s="111"/>
    </row>
    <row r="3188" spans="19:20">
      <c r="S3188" s="111"/>
      <c r="T3188" s="111"/>
    </row>
    <row r="3189" spans="19:20">
      <c r="S3189" s="111"/>
      <c r="T3189" s="111"/>
    </row>
    <row r="3190" spans="19:20">
      <c r="S3190" s="111"/>
      <c r="T3190" s="111"/>
    </row>
    <row r="3191" spans="19:20">
      <c r="S3191" s="111"/>
      <c r="T3191" s="111"/>
    </row>
    <row r="3192" spans="19:20">
      <c r="S3192" s="111"/>
      <c r="T3192" s="111"/>
    </row>
    <row r="3193" spans="19:20">
      <c r="S3193" s="111"/>
      <c r="T3193" s="111"/>
    </row>
    <row r="3194" spans="19:20">
      <c r="S3194" s="111"/>
      <c r="T3194" s="111"/>
    </row>
    <row r="3195" spans="19:20">
      <c r="S3195" s="111"/>
      <c r="T3195" s="111"/>
    </row>
    <row r="3196" spans="19:20">
      <c r="S3196" s="111"/>
      <c r="T3196" s="111"/>
    </row>
    <row r="3197" spans="19:20">
      <c r="S3197" s="111"/>
      <c r="T3197" s="111"/>
    </row>
    <row r="3198" spans="19:20">
      <c r="S3198" s="111"/>
      <c r="T3198" s="111"/>
    </row>
    <row r="3199" spans="19:20">
      <c r="S3199" s="111"/>
      <c r="T3199" s="111"/>
    </row>
    <row r="3200" spans="19:20">
      <c r="S3200" s="111"/>
      <c r="T3200" s="111"/>
    </row>
    <row r="3201" spans="19:20">
      <c r="S3201" s="111"/>
      <c r="T3201" s="111"/>
    </row>
    <row r="3202" spans="19:20">
      <c r="S3202" s="111"/>
      <c r="T3202" s="111"/>
    </row>
    <row r="3203" spans="19:20">
      <c r="S3203" s="111"/>
      <c r="T3203" s="111"/>
    </row>
    <row r="3204" spans="19:20">
      <c r="S3204" s="111"/>
      <c r="T3204" s="111"/>
    </row>
    <row r="3205" spans="19:20">
      <c r="S3205" s="111"/>
      <c r="T3205" s="111"/>
    </row>
    <row r="3206" spans="19:20">
      <c r="S3206" s="111"/>
      <c r="T3206" s="111"/>
    </row>
    <row r="3207" spans="19:20">
      <c r="S3207" s="111"/>
      <c r="T3207" s="111"/>
    </row>
    <row r="3208" spans="19:20">
      <c r="S3208" s="111"/>
      <c r="T3208" s="111"/>
    </row>
    <row r="3209" spans="19:20">
      <c r="S3209" s="111"/>
      <c r="T3209" s="111"/>
    </row>
    <row r="3210" spans="19:20">
      <c r="S3210" s="111"/>
      <c r="T3210" s="111"/>
    </row>
    <row r="3211" spans="19:20">
      <c r="S3211" s="111"/>
      <c r="T3211" s="111"/>
    </row>
    <row r="3212" spans="19:20">
      <c r="S3212" s="111"/>
      <c r="T3212" s="111"/>
    </row>
    <row r="3213" spans="19:20">
      <c r="S3213" s="111"/>
      <c r="T3213" s="111"/>
    </row>
    <row r="3214" spans="19:20">
      <c r="S3214" s="111"/>
      <c r="T3214" s="111"/>
    </row>
    <row r="3215" spans="19:20">
      <c r="S3215" s="111"/>
      <c r="T3215" s="111"/>
    </row>
    <row r="3216" spans="19:20">
      <c r="S3216" s="111"/>
      <c r="T3216" s="111"/>
    </row>
    <row r="3217" spans="19:20">
      <c r="S3217" s="111"/>
      <c r="T3217" s="111"/>
    </row>
    <row r="3218" spans="19:20">
      <c r="S3218" s="111"/>
      <c r="T3218" s="111"/>
    </row>
    <row r="3219" spans="19:20">
      <c r="S3219" s="111"/>
      <c r="T3219" s="111"/>
    </row>
    <row r="3220" spans="19:20">
      <c r="S3220" s="111"/>
      <c r="T3220" s="111"/>
    </row>
    <row r="3221" spans="19:20">
      <c r="S3221" s="111"/>
      <c r="T3221" s="111"/>
    </row>
    <row r="3222" spans="19:20">
      <c r="S3222" s="111"/>
      <c r="T3222" s="111"/>
    </row>
    <row r="3223" spans="19:20">
      <c r="S3223" s="111"/>
      <c r="T3223" s="111"/>
    </row>
    <row r="3224" spans="19:20">
      <c r="S3224" s="111"/>
      <c r="T3224" s="111"/>
    </row>
    <row r="3225" spans="19:20">
      <c r="S3225" s="111"/>
      <c r="T3225" s="111"/>
    </row>
    <row r="3226" spans="19:20">
      <c r="S3226" s="111"/>
      <c r="T3226" s="111"/>
    </row>
    <row r="3227" spans="19:20">
      <c r="S3227" s="111"/>
      <c r="T3227" s="111"/>
    </row>
    <row r="3228" spans="19:20">
      <c r="S3228" s="111"/>
      <c r="T3228" s="111"/>
    </row>
    <row r="3229" spans="19:20">
      <c r="S3229" s="111"/>
      <c r="T3229" s="111"/>
    </row>
    <row r="3230" spans="19:20">
      <c r="S3230" s="111"/>
      <c r="T3230" s="111"/>
    </row>
    <row r="3231" spans="19:20">
      <c r="S3231" s="111"/>
      <c r="T3231" s="111"/>
    </row>
    <row r="3232" spans="19:20">
      <c r="S3232" s="111"/>
      <c r="T3232" s="111"/>
    </row>
    <row r="3233" spans="19:20">
      <c r="S3233" s="111"/>
      <c r="T3233" s="111"/>
    </row>
    <row r="3234" spans="19:20">
      <c r="S3234" s="111"/>
      <c r="T3234" s="111"/>
    </row>
    <row r="3235" spans="19:20">
      <c r="S3235" s="111"/>
      <c r="T3235" s="111"/>
    </row>
    <row r="3236" spans="19:20">
      <c r="S3236" s="111"/>
      <c r="T3236" s="111"/>
    </row>
    <row r="3237" spans="19:20">
      <c r="S3237" s="111"/>
      <c r="T3237" s="111"/>
    </row>
    <row r="3238" spans="19:20">
      <c r="S3238" s="111"/>
      <c r="T3238" s="111"/>
    </row>
    <row r="3239" spans="19:20">
      <c r="S3239" s="111"/>
      <c r="T3239" s="111"/>
    </row>
    <row r="3240" spans="19:20">
      <c r="S3240" s="111"/>
      <c r="T3240" s="111"/>
    </row>
    <row r="3241" spans="19:20">
      <c r="S3241" s="111"/>
      <c r="T3241" s="111"/>
    </row>
    <row r="3242" spans="19:20">
      <c r="S3242" s="111"/>
      <c r="T3242" s="111"/>
    </row>
    <row r="3243" spans="19:20">
      <c r="S3243" s="111"/>
      <c r="T3243" s="111"/>
    </row>
    <row r="3244" spans="19:20">
      <c r="S3244" s="111"/>
      <c r="T3244" s="111"/>
    </row>
    <row r="3245" spans="19:20">
      <c r="S3245" s="111"/>
      <c r="T3245" s="111"/>
    </row>
    <row r="3246" spans="19:20">
      <c r="S3246" s="111"/>
      <c r="T3246" s="111"/>
    </row>
    <row r="3247" spans="19:20">
      <c r="S3247" s="111"/>
      <c r="T3247" s="111"/>
    </row>
    <row r="3248" spans="19:20">
      <c r="S3248" s="111"/>
      <c r="T3248" s="111"/>
    </row>
    <row r="3249" spans="19:20">
      <c r="S3249" s="111"/>
      <c r="T3249" s="111"/>
    </row>
    <row r="3250" spans="19:20">
      <c r="S3250" s="111"/>
      <c r="T3250" s="111"/>
    </row>
    <row r="3251" spans="19:20">
      <c r="S3251" s="111"/>
      <c r="T3251" s="111"/>
    </row>
    <row r="3252" spans="19:20">
      <c r="S3252" s="111"/>
      <c r="T3252" s="111"/>
    </row>
    <row r="3253" spans="19:20">
      <c r="S3253" s="111"/>
      <c r="T3253" s="111"/>
    </row>
    <row r="3254" spans="19:20">
      <c r="S3254" s="111"/>
      <c r="T3254" s="111"/>
    </row>
    <row r="3255" spans="19:20">
      <c r="S3255" s="111"/>
      <c r="T3255" s="111"/>
    </row>
    <row r="3256" spans="19:20">
      <c r="S3256" s="111"/>
      <c r="T3256" s="111"/>
    </row>
    <row r="3257" spans="19:20">
      <c r="S3257" s="111"/>
      <c r="T3257" s="111"/>
    </row>
    <row r="3258" spans="19:20">
      <c r="S3258" s="111"/>
      <c r="T3258" s="111"/>
    </row>
    <row r="3259" spans="19:20">
      <c r="S3259" s="111"/>
      <c r="T3259" s="111"/>
    </row>
    <row r="3260" spans="19:20">
      <c r="S3260" s="111"/>
      <c r="T3260" s="111"/>
    </row>
    <row r="3261" spans="19:20">
      <c r="S3261" s="111"/>
      <c r="T3261" s="111"/>
    </row>
    <row r="3262" spans="19:20">
      <c r="S3262" s="111"/>
      <c r="T3262" s="111"/>
    </row>
    <row r="3263" spans="19:20">
      <c r="S3263" s="111"/>
      <c r="T3263" s="111"/>
    </row>
    <row r="3264" spans="19:20">
      <c r="S3264" s="111"/>
      <c r="T3264" s="111"/>
    </row>
    <row r="3265" spans="19:20">
      <c r="S3265" s="111"/>
      <c r="T3265" s="111"/>
    </row>
    <row r="3266" spans="19:20">
      <c r="S3266" s="111"/>
      <c r="T3266" s="111"/>
    </row>
    <row r="3267" spans="19:20">
      <c r="S3267" s="111"/>
      <c r="T3267" s="111"/>
    </row>
    <row r="3268" spans="19:20">
      <c r="S3268" s="111"/>
      <c r="T3268" s="111"/>
    </row>
    <row r="3269" spans="19:20">
      <c r="S3269" s="111"/>
      <c r="T3269" s="111"/>
    </row>
    <row r="3270" spans="19:20">
      <c r="S3270" s="111"/>
      <c r="T3270" s="111"/>
    </row>
    <row r="3271" spans="19:20">
      <c r="S3271" s="111"/>
      <c r="T3271" s="111"/>
    </row>
    <row r="3272" spans="19:20">
      <c r="S3272" s="111"/>
      <c r="T3272" s="111"/>
    </row>
    <row r="3273" spans="19:20">
      <c r="S3273" s="111"/>
      <c r="T3273" s="111"/>
    </row>
    <row r="3274" spans="19:20">
      <c r="S3274" s="111"/>
      <c r="T3274" s="111"/>
    </row>
    <row r="3275" spans="19:20">
      <c r="S3275" s="111"/>
      <c r="T3275" s="111"/>
    </row>
    <row r="3276" spans="19:20">
      <c r="S3276" s="111"/>
      <c r="T3276" s="111"/>
    </row>
    <row r="3277" spans="19:20">
      <c r="S3277" s="111"/>
      <c r="T3277" s="111"/>
    </row>
    <row r="3278" spans="19:20">
      <c r="S3278" s="111"/>
      <c r="T3278" s="111"/>
    </row>
    <row r="3279" spans="19:20">
      <c r="S3279" s="111"/>
      <c r="T3279" s="111"/>
    </row>
    <row r="3280" spans="19:20">
      <c r="S3280" s="111"/>
      <c r="T3280" s="111"/>
    </row>
    <row r="3281" spans="19:20">
      <c r="S3281" s="111"/>
      <c r="T3281" s="111"/>
    </row>
    <row r="3282" spans="19:20">
      <c r="S3282" s="111"/>
      <c r="T3282" s="111"/>
    </row>
    <row r="3283" spans="19:20">
      <c r="S3283" s="111"/>
      <c r="T3283" s="111"/>
    </row>
    <row r="3284" spans="19:20">
      <c r="S3284" s="111"/>
      <c r="T3284" s="111"/>
    </row>
    <row r="3285" spans="19:20">
      <c r="S3285" s="111"/>
      <c r="T3285" s="111"/>
    </row>
    <row r="3286" spans="19:20">
      <c r="S3286" s="111"/>
      <c r="T3286" s="111"/>
    </row>
    <row r="3287" spans="19:20">
      <c r="S3287" s="111"/>
      <c r="T3287" s="111"/>
    </row>
    <row r="3288" spans="19:20">
      <c r="S3288" s="111"/>
      <c r="T3288" s="111"/>
    </row>
    <row r="3289" spans="19:20">
      <c r="S3289" s="111"/>
      <c r="T3289" s="111"/>
    </row>
    <row r="3290" spans="19:20">
      <c r="S3290" s="111"/>
      <c r="T3290" s="111"/>
    </row>
    <row r="3291" spans="19:20">
      <c r="S3291" s="111"/>
      <c r="T3291" s="111"/>
    </row>
    <row r="3292" spans="19:20">
      <c r="S3292" s="111"/>
      <c r="T3292" s="111"/>
    </row>
    <row r="3293" spans="19:20">
      <c r="S3293" s="111"/>
      <c r="T3293" s="111"/>
    </row>
    <row r="3294" spans="19:20">
      <c r="S3294" s="111"/>
      <c r="T3294" s="111"/>
    </row>
    <row r="3295" spans="19:20">
      <c r="S3295" s="111"/>
      <c r="T3295" s="111"/>
    </row>
    <row r="3296" spans="19:20">
      <c r="S3296" s="111"/>
      <c r="T3296" s="111"/>
    </row>
    <row r="3297" spans="19:20">
      <c r="S3297" s="111"/>
      <c r="T3297" s="111"/>
    </row>
    <row r="3298" spans="19:20">
      <c r="S3298" s="111"/>
      <c r="T3298" s="111"/>
    </row>
    <row r="3299" spans="19:20">
      <c r="S3299" s="111"/>
      <c r="T3299" s="111"/>
    </row>
    <row r="3300" spans="19:20">
      <c r="S3300" s="111"/>
      <c r="T3300" s="111"/>
    </row>
    <row r="3301" spans="19:20">
      <c r="S3301" s="111"/>
      <c r="T3301" s="111"/>
    </row>
    <row r="3302" spans="19:20">
      <c r="S3302" s="111"/>
      <c r="T3302" s="111"/>
    </row>
    <row r="3303" spans="19:20">
      <c r="S3303" s="111"/>
      <c r="T3303" s="111"/>
    </row>
    <row r="3304" spans="19:20">
      <c r="S3304" s="111"/>
      <c r="T3304" s="111"/>
    </row>
    <row r="3305" spans="19:20">
      <c r="S3305" s="111"/>
      <c r="T3305" s="111"/>
    </row>
    <row r="3306" spans="19:20">
      <c r="S3306" s="111"/>
      <c r="T3306" s="111"/>
    </row>
    <row r="3307" spans="19:20">
      <c r="S3307" s="111"/>
      <c r="T3307" s="111"/>
    </row>
    <row r="3308" spans="19:20">
      <c r="S3308" s="111"/>
      <c r="T3308" s="111"/>
    </row>
    <row r="3309" spans="19:20">
      <c r="S3309" s="111"/>
      <c r="T3309" s="111"/>
    </row>
    <row r="3310" spans="19:20">
      <c r="S3310" s="111"/>
      <c r="T3310" s="111"/>
    </row>
    <row r="3311" spans="19:20">
      <c r="S3311" s="111"/>
      <c r="T3311" s="111"/>
    </row>
    <row r="3312" spans="19:20">
      <c r="S3312" s="111"/>
      <c r="T3312" s="111"/>
    </row>
    <row r="3313" spans="19:20">
      <c r="S3313" s="111"/>
      <c r="T3313" s="111"/>
    </row>
    <row r="3314" spans="19:20">
      <c r="S3314" s="111"/>
      <c r="T3314" s="111"/>
    </row>
    <row r="3315" spans="19:20">
      <c r="S3315" s="111"/>
      <c r="T3315" s="111"/>
    </row>
    <row r="3316" spans="19:20">
      <c r="S3316" s="111"/>
      <c r="T3316" s="111"/>
    </row>
    <row r="3317" spans="19:20">
      <c r="S3317" s="111"/>
      <c r="T3317" s="111"/>
    </row>
    <row r="3318" spans="19:20">
      <c r="S3318" s="111"/>
      <c r="T3318" s="111"/>
    </row>
    <row r="3319" spans="19:20">
      <c r="S3319" s="111"/>
      <c r="T3319" s="111"/>
    </row>
    <row r="3320" spans="19:20">
      <c r="S3320" s="111"/>
      <c r="T3320" s="111"/>
    </row>
    <row r="3321" spans="19:20">
      <c r="S3321" s="111"/>
      <c r="T3321" s="111"/>
    </row>
    <row r="3322" spans="19:20">
      <c r="S3322" s="111"/>
      <c r="T3322" s="111"/>
    </row>
    <row r="3323" spans="19:20">
      <c r="S3323" s="111"/>
      <c r="T3323" s="111"/>
    </row>
    <row r="3324" spans="19:20">
      <c r="S3324" s="111"/>
      <c r="T3324" s="111"/>
    </row>
    <row r="3325" spans="19:20">
      <c r="S3325" s="111"/>
      <c r="T3325" s="111"/>
    </row>
    <row r="3326" spans="19:20">
      <c r="S3326" s="111"/>
      <c r="T3326" s="111"/>
    </row>
    <row r="3327" spans="19:20">
      <c r="S3327" s="111"/>
      <c r="T3327" s="111"/>
    </row>
    <row r="3328" spans="19:20">
      <c r="S3328" s="111"/>
      <c r="T3328" s="111"/>
    </row>
    <row r="3329" spans="19:20">
      <c r="S3329" s="111"/>
      <c r="T3329" s="111"/>
    </row>
    <row r="3330" spans="19:20">
      <c r="S3330" s="111"/>
      <c r="T3330" s="111"/>
    </row>
    <row r="3331" spans="19:20">
      <c r="S3331" s="111"/>
      <c r="T3331" s="111"/>
    </row>
    <row r="3332" spans="19:20">
      <c r="S3332" s="111"/>
      <c r="T3332" s="111"/>
    </row>
    <row r="3333" spans="19:20">
      <c r="S3333" s="111"/>
      <c r="T3333" s="111"/>
    </row>
    <row r="3334" spans="19:20">
      <c r="S3334" s="111"/>
      <c r="T3334" s="111"/>
    </row>
    <row r="3335" spans="19:20">
      <c r="S3335" s="111"/>
      <c r="T3335" s="111"/>
    </row>
    <row r="3336" spans="19:20">
      <c r="S3336" s="111"/>
      <c r="T3336" s="111"/>
    </row>
    <row r="3337" spans="19:20">
      <c r="S3337" s="111"/>
      <c r="T3337" s="111"/>
    </row>
    <row r="3338" spans="19:20">
      <c r="S3338" s="111"/>
      <c r="T3338" s="111"/>
    </row>
    <row r="3339" spans="19:20">
      <c r="S3339" s="111"/>
      <c r="T3339" s="111"/>
    </row>
    <row r="3340" spans="19:20">
      <c r="S3340" s="111"/>
      <c r="T3340" s="111"/>
    </row>
    <row r="3341" spans="19:20">
      <c r="S3341" s="111"/>
      <c r="T3341" s="111"/>
    </row>
    <row r="3342" spans="19:20">
      <c r="S3342" s="111"/>
      <c r="T3342" s="111"/>
    </row>
    <row r="3343" spans="19:20">
      <c r="S3343" s="111"/>
      <c r="T3343" s="111"/>
    </row>
    <row r="3344" spans="19:20">
      <c r="S3344" s="111"/>
      <c r="T3344" s="111"/>
    </row>
    <row r="3345" spans="19:20">
      <c r="S3345" s="111"/>
      <c r="T3345" s="111"/>
    </row>
    <row r="3346" spans="19:20">
      <c r="S3346" s="111"/>
      <c r="T3346" s="111"/>
    </row>
    <row r="3347" spans="19:20">
      <c r="S3347" s="111"/>
      <c r="T3347" s="111"/>
    </row>
    <row r="3348" spans="19:20">
      <c r="S3348" s="111"/>
      <c r="T3348" s="111"/>
    </row>
    <row r="3349" spans="19:20">
      <c r="S3349" s="111"/>
      <c r="T3349" s="111"/>
    </row>
    <row r="3350" spans="19:20">
      <c r="S3350" s="111"/>
      <c r="T3350" s="111"/>
    </row>
    <row r="3351" spans="19:20">
      <c r="S3351" s="111"/>
      <c r="T3351" s="111"/>
    </row>
    <row r="3352" spans="19:20">
      <c r="S3352" s="111"/>
      <c r="T3352" s="111"/>
    </row>
    <row r="3353" spans="19:20">
      <c r="S3353" s="111"/>
      <c r="T3353" s="111"/>
    </row>
    <row r="3354" spans="19:20">
      <c r="S3354" s="111"/>
      <c r="T3354" s="111"/>
    </row>
    <row r="3355" spans="19:20">
      <c r="S3355" s="111"/>
      <c r="T3355" s="111"/>
    </row>
    <row r="3356" spans="19:20">
      <c r="S3356" s="111"/>
      <c r="T3356" s="111"/>
    </row>
    <row r="3357" spans="19:20">
      <c r="S3357" s="111"/>
      <c r="T3357" s="111"/>
    </row>
    <row r="3358" spans="19:20">
      <c r="S3358" s="111"/>
      <c r="T3358" s="111"/>
    </row>
    <row r="3359" spans="19:20">
      <c r="S3359" s="111"/>
      <c r="T3359" s="111"/>
    </row>
    <row r="3360" spans="19:20">
      <c r="S3360" s="111"/>
      <c r="T3360" s="111"/>
    </row>
    <row r="3361" spans="19:20">
      <c r="S3361" s="111"/>
      <c r="T3361" s="111"/>
    </row>
    <row r="3362" spans="19:20">
      <c r="S3362" s="111"/>
      <c r="T3362" s="111"/>
    </row>
    <row r="3363" spans="19:20">
      <c r="S3363" s="111"/>
      <c r="T3363" s="111"/>
    </row>
    <row r="3364" spans="19:20">
      <c r="S3364" s="111"/>
      <c r="T3364" s="111"/>
    </row>
    <row r="3365" spans="19:20">
      <c r="S3365" s="111"/>
      <c r="T3365" s="111"/>
    </row>
    <row r="3366" spans="19:20">
      <c r="S3366" s="111"/>
      <c r="T3366" s="111"/>
    </row>
    <row r="3367" spans="19:20">
      <c r="S3367" s="111"/>
      <c r="T3367" s="111"/>
    </row>
    <row r="3368" spans="19:20">
      <c r="S3368" s="111"/>
      <c r="T3368" s="111"/>
    </row>
    <row r="3369" spans="19:20">
      <c r="S3369" s="111"/>
      <c r="T3369" s="111"/>
    </row>
    <row r="3370" spans="19:20">
      <c r="S3370" s="111"/>
      <c r="T3370" s="111"/>
    </row>
    <row r="3371" spans="19:20">
      <c r="S3371" s="111"/>
      <c r="T3371" s="111"/>
    </row>
    <row r="3372" spans="19:20">
      <c r="S3372" s="111"/>
      <c r="T3372" s="111"/>
    </row>
    <row r="3373" spans="19:20">
      <c r="S3373" s="111"/>
      <c r="T3373" s="111"/>
    </row>
    <row r="3374" spans="19:20">
      <c r="S3374" s="111"/>
      <c r="T3374" s="111"/>
    </row>
    <row r="3375" spans="19:20">
      <c r="S3375" s="111"/>
      <c r="T3375" s="111"/>
    </row>
    <row r="3376" spans="19:20">
      <c r="S3376" s="111"/>
      <c r="T3376" s="111"/>
    </row>
    <row r="3377" spans="19:20">
      <c r="S3377" s="111"/>
      <c r="T3377" s="111"/>
    </row>
    <row r="3378" spans="19:20">
      <c r="S3378" s="111"/>
      <c r="T3378" s="111"/>
    </row>
    <row r="3379" spans="19:20">
      <c r="S3379" s="111"/>
      <c r="T3379" s="111"/>
    </row>
    <row r="3380" spans="19:20">
      <c r="S3380" s="111"/>
      <c r="T3380" s="111"/>
    </row>
    <row r="3381" spans="19:20">
      <c r="S3381" s="111"/>
      <c r="T3381" s="111"/>
    </row>
    <row r="3382" spans="19:20">
      <c r="S3382" s="111"/>
      <c r="T3382" s="111"/>
    </row>
    <row r="3383" spans="19:20">
      <c r="S3383" s="111"/>
      <c r="T3383" s="111"/>
    </row>
    <row r="3384" spans="19:20">
      <c r="S3384" s="111"/>
      <c r="T3384" s="111"/>
    </row>
    <row r="3385" spans="19:20">
      <c r="S3385" s="111"/>
      <c r="T3385" s="111"/>
    </row>
    <row r="3386" spans="19:20">
      <c r="S3386" s="111"/>
      <c r="T3386" s="111"/>
    </row>
    <row r="3387" spans="19:20">
      <c r="S3387" s="111"/>
      <c r="T3387" s="111"/>
    </row>
    <row r="3388" spans="19:20">
      <c r="S3388" s="111"/>
      <c r="T3388" s="111"/>
    </row>
    <row r="3389" spans="19:20">
      <c r="S3389" s="111"/>
      <c r="T3389" s="111"/>
    </row>
    <row r="3390" spans="19:20">
      <c r="S3390" s="111"/>
      <c r="T3390" s="111"/>
    </row>
    <row r="3391" spans="19:20">
      <c r="S3391" s="111"/>
      <c r="T3391" s="111"/>
    </row>
    <row r="3392" spans="19:20">
      <c r="S3392" s="111"/>
      <c r="T3392" s="111"/>
    </row>
    <row r="3393" spans="19:20">
      <c r="S3393" s="111"/>
      <c r="T3393" s="111"/>
    </row>
    <row r="3394" spans="19:20">
      <c r="S3394" s="111"/>
      <c r="T3394" s="111"/>
    </row>
    <row r="3395" spans="19:20">
      <c r="S3395" s="111"/>
      <c r="T3395" s="111"/>
    </row>
    <row r="3396" spans="19:20">
      <c r="S3396" s="111"/>
      <c r="T3396" s="111"/>
    </row>
    <row r="3397" spans="19:20">
      <c r="S3397" s="111"/>
      <c r="T3397" s="111"/>
    </row>
    <row r="3398" spans="19:20">
      <c r="S3398" s="111"/>
      <c r="T3398" s="111"/>
    </row>
    <row r="3399" spans="19:20">
      <c r="S3399" s="111"/>
      <c r="T3399" s="111"/>
    </row>
    <row r="3400" spans="19:20">
      <c r="S3400" s="111"/>
      <c r="T3400" s="111"/>
    </row>
    <row r="3401" spans="19:20">
      <c r="S3401" s="111"/>
      <c r="T3401" s="111"/>
    </row>
    <row r="3402" spans="19:20">
      <c r="S3402" s="111"/>
      <c r="T3402" s="111"/>
    </row>
    <row r="3403" spans="19:20">
      <c r="S3403" s="111"/>
      <c r="T3403" s="111"/>
    </row>
    <row r="3404" spans="19:20">
      <c r="S3404" s="111"/>
      <c r="T3404" s="111"/>
    </row>
    <row r="3405" spans="19:20">
      <c r="S3405" s="111"/>
      <c r="T3405" s="111"/>
    </row>
    <row r="3406" spans="19:20">
      <c r="S3406" s="111"/>
      <c r="T3406" s="111"/>
    </row>
    <row r="3407" spans="19:20">
      <c r="S3407" s="111"/>
      <c r="T3407" s="111"/>
    </row>
    <row r="3408" spans="19:20">
      <c r="S3408" s="111"/>
      <c r="T3408" s="111"/>
    </row>
    <row r="3409" spans="19:20">
      <c r="S3409" s="111"/>
      <c r="T3409" s="111"/>
    </row>
    <row r="3410" spans="19:20">
      <c r="S3410" s="111"/>
      <c r="T3410" s="111"/>
    </row>
    <row r="3411" spans="19:20">
      <c r="S3411" s="111"/>
      <c r="T3411" s="111"/>
    </row>
    <row r="3412" spans="19:20">
      <c r="S3412" s="111"/>
      <c r="T3412" s="111"/>
    </row>
    <row r="3413" spans="19:20">
      <c r="S3413" s="111"/>
      <c r="T3413" s="111"/>
    </row>
    <row r="3414" spans="19:20">
      <c r="S3414" s="111"/>
      <c r="T3414" s="111"/>
    </row>
    <row r="3415" spans="19:20">
      <c r="S3415" s="111"/>
      <c r="T3415" s="111"/>
    </row>
    <row r="3416" spans="19:20">
      <c r="S3416" s="111"/>
      <c r="T3416" s="111"/>
    </row>
    <row r="3417" spans="19:20">
      <c r="S3417" s="111"/>
      <c r="T3417" s="111"/>
    </row>
    <row r="3418" spans="19:20">
      <c r="S3418" s="111"/>
      <c r="T3418" s="111"/>
    </row>
    <row r="3419" spans="19:20">
      <c r="S3419" s="111"/>
      <c r="T3419" s="111"/>
    </row>
    <row r="3420" spans="19:20">
      <c r="S3420" s="111"/>
      <c r="T3420" s="111"/>
    </row>
    <row r="3421" spans="19:20">
      <c r="S3421" s="111"/>
      <c r="T3421" s="111"/>
    </row>
    <row r="3422" spans="19:20">
      <c r="S3422" s="111"/>
      <c r="T3422" s="111"/>
    </row>
    <row r="3423" spans="19:20">
      <c r="S3423" s="111"/>
      <c r="T3423" s="111"/>
    </row>
    <row r="3424" spans="19:20">
      <c r="S3424" s="111"/>
      <c r="T3424" s="111"/>
    </row>
    <row r="3425" spans="19:20">
      <c r="S3425" s="111"/>
      <c r="T3425" s="111"/>
    </row>
    <row r="3426" spans="19:20">
      <c r="S3426" s="111"/>
      <c r="T3426" s="111"/>
    </row>
    <row r="3427" spans="19:20">
      <c r="S3427" s="111"/>
      <c r="T3427" s="111"/>
    </row>
    <row r="3428" spans="19:20">
      <c r="S3428" s="111"/>
      <c r="T3428" s="111"/>
    </row>
    <row r="3429" spans="19:20">
      <c r="S3429" s="111"/>
      <c r="T3429" s="111"/>
    </row>
    <row r="3430" spans="19:20">
      <c r="S3430" s="111"/>
      <c r="T3430" s="111"/>
    </row>
    <row r="3431" spans="19:20">
      <c r="S3431" s="111"/>
      <c r="T3431" s="111"/>
    </row>
    <row r="3432" spans="19:20">
      <c r="S3432" s="111"/>
      <c r="T3432" s="111"/>
    </row>
    <row r="3433" spans="19:20">
      <c r="S3433" s="111"/>
      <c r="T3433" s="111"/>
    </row>
    <row r="3434" spans="19:20">
      <c r="S3434" s="111"/>
      <c r="T3434" s="111"/>
    </row>
    <row r="3435" spans="19:20">
      <c r="S3435" s="111"/>
      <c r="T3435" s="111"/>
    </row>
    <row r="3436" spans="19:20">
      <c r="S3436" s="111"/>
      <c r="T3436" s="111"/>
    </row>
    <row r="3437" spans="19:20">
      <c r="S3437" s="111"/>
      <c r="T3437" s="111"/>
    </row>
    <row r="3438" spans="19:20">
      <c r="S3438" s="111"/>
      <c r="T3438" s="111"/>
    </row>
    <row r="3439" spans="19:20">
      <c r="S3439" s="111"/>
      <c r="T3439" s="111"/>
    </row>
    <row r="3440" spans="19:20">
      <c r="S3440" s="111"/>
      <c r="T3440" s="111"/>
    </row>
    <row r="3441" spans="19:20">
      <c r="S3441" s="111"/>
      <c r="T3441" s="111"/>
    </row>
    <row r="3442" spans="19:20">
      <c r="S3442" s="111"/>
      <c r="T3442" s="111"/>
    </row>
    <row r="3443" spans="19:20">
      <c r="S3443" s="111"/>
      <c r="T3443" s="111"/>
    </row>
    <row r="3444" spans="19:20">
      <c r="S3444" s="111"/>
      <c r="T3444" s="111"/>
    </row>
    <row r="3445" spans="19:20">
      <c r="S3445" s="111"/>
      <c r="T3445" s="111"/>
    </row>
    <row r="3446" spans="19:20">
      <c r="S3446" s="111"/>
      <c r="T3446" s="111"/>
    </row>
    <row r="3447" spans="19:20">
      <c r="S3447" s="111"/>
      <c r="T3447" s="111"/>
    </row>
    <row r="3448" spans="19:20">
      <c r="S3448" s="111"/>
      <c r="T3448" s="111"/>
    </row>
    <row r="3449" spans="19:20">
      <c r="S3449" s="111"/>
      <c r="T3449" s="111"/>
    </row>
    <row r="3450" spans="19:20">
      <c r="S3450" s="111"/>
      <c r="T3450" s="111"/>
    </row>
    <row r="3451" spans="19:20">
      <c r="S3451" s="111"/>
      <c r="T3451" s="111"/>
    </row>
    <row r="3452" spans="19:20">
      <c r="S3452" s="111"/>
      <c r="T3452" s="111"/>
    </row>
    <row r="3453" spans="19:20">
      <c r="S3453" s="111"/>
      <c r="T3453" s="111"/>
    </row>
    <row r="3454" spans="19:20">
      <c r="S3454" s="111"/>
      <c r="T3454" s="111"/>
    </row>
    <row r="3455" spans="19:20">
      <c r="S3455" s="111"/>
      <c r="T3455" s="111"/>
    </row>
    <row r="3456" spans="19:20">
      <c r="S3456" s="111"/>
      <c r="T3456" s="111"/>
    </row>
    <row r="3457" spans="19:20">
      <c r="S3457" s="111"/>
      <c r="T3457" s="111"/>
    </row>
    <row r="3458" spans="19:20">
      <c r="S3458" s="111"/>
      <c r="T3458" s="111"/>
    </row>
    <row r="3459" spans="19:20">
      <c r="S3459" s="111"/>
      <c r="T3459" s="111"/>
    </row>
    <row r="3460" spans="19:20">
      <c r="S3460" s="111"/>
      <c r="T3460" s="111"/>
    </row>
    <row r="3461" spans="19:20">
      <c r="S3461" s="111"/>
      <c r="T3461" s="111"/>
    </row>
    <row r="3462" spans="19:20">
      <c r="S3462" s="111"/>
      <c r="T3462" s="111"/>
    </row>
    <row r="3463" spans="19:20">
      <c r="S3463" s="111"/>
      <c r="T3463" s="111"/>
    </row>
    <row r="3464" spans="19:20">
      <c r="S3464" s="111"/>
      <c r="T3464" s="111"/>
    </row>
    <row r="3465" spans="19:20">
      <c r="S3465" s="111"/>
      <c r="T3465" s="111"/>
    </row>
    <row r="3466" spans="19:20">
      <c r="S3466" s="111"/>
      <c r="T3466" s="111"/>
    </row>
    <row r="3467" spans="19:20">
      <c r="S3467" s="111"/>
      <c r="T3467" s="111"/>
    </row>
    <row r="3468" spans="19:20">
      <c r="S3468" s="111"/>
      <c r="T3468" s="111"/>
    </row>
    <row r="3469" spans="19:20">
      <c r="S3469" s="111"/>
      <c r="T3469" s="111"/>
    </row>
    <row r="3470" spans="19:20">
      <c r="S3470" s="111"/>
      <c r="T3470" s="111"/>
    </row>
    <row r="3471" spans="19:20">
      <c r="S3471" s="111"/>
      <c r="T3471" s="111"/>
    </row>
    <row r="3472" spans="19:20">
      <c r="S3472" s="111"/>
      <c r="T3472" s="111"/>
    </row>
    <row r="3473" spans="19:20">
      <c r="S3473" s="111"/>
      <c r="T3473" s="111"/>
    </row>
    <row r="3474" spans="19:20">
      <c r="S3474" s="111"/>
      <c r="T3474" s="111"/>
    </row>
    <row r="3475" spans="19:20">
      <c r="S3475" s="111"/>
      <c r="T3475" s="111"/>
    </row>
    <row r="3476" spans="19:20">
      <c r="S3476" s="111"/>
      <c r="T3476" s="111"/>
    </row>
    <row r="3477" spans="19:20">
      <c r="S3477" s="111"/>
      <c r="T3477" s="111"/>
    </row>
    <row r="3478" spans="19:20">
      <c r="S3478" s="111"/>
      <c r="T3478" s="111"/>
    </row>
    <row r="3479" spans="19:20">
      <c r="S3479" s="111"/>
      <c r="T3479" s="111"/>
    </row>
    <row r="3480" spans="19:20">
      <c r="S3480" s="111"/>
      <c r="T3480" s="111"/>
    </row>
    <row r="3481" spans="19:20">
      <c r="S3481" s="111"/>
      <c r="T3481" s="111"/>
    </row>
    <row r="3482" spans="19:20">
      <c r="S3482" s="111"/>
      <c r="T3482" s="111"/>
    </row>
    <row r="3483" spans="19:20">
      <c r="S3483" s="111"/>
      <c r="T3483" s="111"/>
    </row>
    <row r="3484" spans="19:20">
      <c r="S3484" s="111"/>
      <c r="T3484" s="111"/>
    </row>
    <row r="3485" spans="19:20">
      <c r="S3485" s="111"/>
      <c r="T3485" s="111"/>
    </row>
    <row r="3486" spans="19:20">
      <c r="S3486" s="111"/>
      <c r="T3486" s="111"/>
    </row>
    <row r="3487" spans="19:20">
      <c r="S3487" s="111"/>
      <c r="T3487" s="111"/>
    </row>
    <row r="3488" spans="19:20">
      <c r="S3488" s="111"/>
      <c r="T3488" s="111"/>
    </row>
    <row r="3489" spans="19:20">
      <c r="S3489" s="111"/>
      <c r="T3489" s="111"/>
    </row>
    <row r="3490" spans="19:20">
      <c r="S3490" s="111"/>
      <c r="T3490" s="111"/>
    </row>
    <row r="3491" spans="19:20">
      <c r="S3491" s="111"/>
      <c r="T3491" s="111"/>
    </row>
    <row r="3492" spans="19:20">
      <c r="S3492" s="111"/>
      <c r="T3492" s="111"/>
    </row>
    <row r="3493" spans="19:20">
      <c r="S3493" s="111"/>
      <c r="T3493" s="111"/>
    </row>
    <row r="3494" spans="19:20">
      <c r="S3494" s="111"/>
      <c r="T3494" s="111"/>
    </row>
    <row r="3495" spans="19:20">
      <c r="S3495" s="111"/>
      <c r="T3495" s="111"/>
    </row>
    <row r="3496" spans="19:20">
      <c r="S3496" s="111"/>
      <c r="T3496" s="111"/>
    </row>
    <row r="3497" spans="19:20">
      <c r="S3497" s="111"/>
      <c r="T3497" s="111"/>
    </row>
    <row r="3498" spans="19:20">
      <c r="S3498" s="111"/>
      <c r="T3498" s="111"/>
    </row>
    <row r="3499" spans="19:20">
      <c r="S3499" s="111"/>
      <c r="T3499" s="111"/>
    </row>
    <row r="3500" spans="19:20">
      <c r="S3500" s="111"/>
      <c r="T3500" s="111"/>
    </row>
    <row r="3501" spans="19:20">
      <c r="S3501" s="111"/>
      <c r="T3501" s="111"/>
    </row>
    <row r="3502" spans="19:20">
      <c r="S3502" s="111"/>
      <c r="T3502" s="111"/>
    </row>
    <row r="3503" spans="19:20">
      <c r="S3503" s="111"/>
      <c r="T3503" s="111"/>
    </row>
    <row r="3504" spans="19:20">
      <c r="S3504" s="111"/>
      <c r="T3504" s="111"/>
    </row>
    <row r="3505" spans="19:20">
      <c r="S3505" s="111"/>
      <c r="T3505" s="111"/>
    </row>
    <row r="3506" spans="19:20">
      <c r="S3506" s="111"/>
      <c r="T3506" s="111"/>
    </row>
    <row r="3507" spans="19:20">
      <c r="S3507" s="111"/>
      <c r="T3507" s="111"/>
    </row>
    <row r="3508" spans="19:20">
      <c r="S3508" s="111"/>
      <c r="T3508" s="111"/>
    </row>
    <row r="3509" spans="19:20">
      <c r="S3509" s="111"/>
      <c r="T3509" s="111"/>
    </row>
    <row r="3510" spans="19:20">
      <c r="S3510" s="111"/>
      <c r="T3510" s="111"/>
    </row>
    <row r="3511" spans="19:20">
      <c r="S3511" s="111"/>
      <c r="T3511" s="111"/>
    </row>
    <row r="3512" spans="19:20">
      <c r="S3512" s="111"/>
      <c r="T3512" s="111"/>
    </row>
    <row r="3513" spans="19:20">
      <c r="S3513" s="111"/>
      <c r="T3513" s="111"/>
    </row>
    <row r="3514" spans="19:20">
      <c r="S3514" s="111"/>
      <c r="T3514" s="111"/>
    </row>
    <row r="3515" spans="19:20">
      <c r="S3515" s="111"/>
      <c r="T3515" s="111"/>
    </row>
    <row r="3516" spans="19:20">
      <c r="S3516" s="111"/>
      <c r="T3516" s="111"/>
    </row>
    <row r="3517" spans="19:20">
      <c r="S3517" s="111"/>
      <c r="T3517" s="111"/>
    </row>
    <row r="3518" spans="19:20">
      <c r="S3518" s="111"/>
      <c r="T3518" s="111"/>
    </row>
    <row r="3519" spans="19:20">
      <c r="S3519" s="111"/>
      <c r="T3519" s="111"/>
    </row>
    <row r="3520" spans="19:20">
      <c r="S3520" s="111"/>
      <c r="T3520" s="111"/>
    </row>
    <row r="3521" spans="19:20">
      <c r="S3521" s="111"/>
      <c r="T3521" s="111"/>
    </row>
    <row r="3522" spans="19:20">
      <c r="S3522" s="111"/>
      <c r="T3522" s="111"/>
    </row>
    <row r="3523" spans="19:20">
      <c r="S3523" s="111"/>
      <c r="T3523" s="111"/>
    </row>
    <row r="3524" spans="19:20">
      <c r="S3524" s="111"/>
      <c r="T3524" s="111"/>
    </row>
    <row r="3525" spans="19:20">
      <c r="S3525" s="111"/>
      <c r="T3525" s="111"/>
    </row>
    <row r="3526" spans="19:20">
      <c r="S3526" s="111"/>
      <c r="T3526" s="111"/>
    </row>
    <row r="3527" spans="19:20">
      <c r="S3527" s="111"/>
      <c r="T3527" s="111"/>
    </row>
    <row r="3528" spans="19:20">
      <c r="S3528" s="111"/>
      <c r="T3528" s="111"/>
    </row>
    <row r="3529" spans="19:20">
      <c r="S3529" s="111"/>
      <c r="T3529" s="111"/>
    </row>
    <row r="3530" spans="19:20">
      <c r="S3530" s="111"/>
      <c r="T3530" s="111"/>
    </row>
    <row r="3531" spans="19:20">
      <c r="S3531" s="111"/>
      <c r="T3531" s="111"/>
    </row>
    <row r="3532" spans="19:20">
      <c r="S3532" s="111"/>
      <c r="T3532" s="111"/>
    </row>
    <row r="3533" spans="19:20">
      <c r="S3533" s="111"/>
      <c r="T3533" s="111"/>
    </row>
    <row r="3534" spans="19:20">
      <c r="S3534" s="111"/>
      <c r="T3534" s="111"/>
    </row>
    <row r="3535" spans="19:20">
      <c r="S3535" s="111"/>
      <c r="T3535" s="111"/>
    </row>
    <row r="3536" spans="19:20">
      <c r="S3536" s="111"/>
      <c r="T3536" s="111"/>
    </row>
    <row r="3537" spans="19:20">
      <c r="S3537" s="111"/>
      <c r="T3537" s="111"/>
    </row>
    <row r="3538" spans="19:20">
      <c r="S3538" s="111"/>
      <c r="T3538" s="111"/>
    </row>
    <row r="3539" spans="19:20">
      <c r="S3539" s="111"/>
      <c r="T3539" s="111"/>
    </row>
    <row r="3540" spans="19:20">
      <c r="S3540" s="111"/>
      <c r="T3540" s="111"/>
    </row>
    <row r="3541" spans="19:20">
      <c r="S3541" s="111"/>
      <c r="T3541" s="111"/>
    </row>
    <row r="3542" spans="19:20">
      <c r="S3542" s="111"/>
      <c r="T3542" s="111"/>
    </row>
    <row r="3543" spans="19:20">
      <c r="S3543" s="111"/>
      <c r="T3543" s="111"/>
    </row>
    <row r="3544" spans="19:20">
      <c r="S3544" s="111"/>
      <c r="T3544" s="111"/>
    </row>
    <row r="3545" spans="19:20">
      <c r="S3545" s="111"/>
      <c r="T3545" s="111"/>
    </row>
    <row r="3546" spans="19:20">
      <c r="S3546" s="111"/>
      <c r="T3546" s="111"/>
    </row>
    <row r="3547" spans="19:20">
      <c r="S3547" s="111"/>
      <c r="T3547" s="111"/>
    </row>
    <row r="3548" spans="19:20">
      <c r="S3548" s="111"/>
      <c r="T3548" s="111"/>
    </row>
    <row r="3549" spans="19:20">
      <c r="S3549" s="111"/>
      <c r="T3549" s="111"/>
    </row>
    <row r="3550" spans="19:20">
      <c r="S3550" s="111"/>
      <c r="T3550" s="111"/>
    </row>
    <row r="3551" spans="19:20">
      <c r="S3551" s="111"/>
      <c r="T3551" s="111"/>
    </row>
    <row r="3552" spans="19:20">
      <c r="S3552" s="111"/>
      <c r="T3552" s="111"/>
    </row>
    <row r="3553" spans="19:20">
      <c r="S3553" s="111"/>
      <c r="T3553" s="111"/>
    </row>
    <row r="3554" spans="19:20">
      <c r="S3554" s="111"/>
      <c r="T3554" s="111"/>
    </row>
    <row r="3555" spans="19:20">
      <c r="S3555" s="111"/>
      <c r="T3555" s="111"/>
    </row>
    <row r="3556" spans="19:20">
      <c r="S3556" s="111"/>
      <c r="T3556" s="111"/>
    </row>
    <row r="3557" spans="19:20">
      <c r="S3557" s="111"/>
      <c r="T3557" s="111"/>
    </row>
    <row r="3558" spans="19:20">
      <c r="S3558" s="111"/>
      <c r="T3558" s="111"/>
    </row>
    <row r="3559" spans="19:20">
      <c r="S3559" s="111"/>
      <c r="T3559" s="111"/>
    </row>
    <row r="3560" spans="19:20">
      <c r="S3560" s="111"/>
      <c r="T3560" s="111"/>
    </row>
    <row r="3561" spans="19:20">
      <c r="S3561" s="111"/>
      <c r="T3561" s="111"/>
    </row>
    <row r="3562" spans="19:20">
      <c r="S3562" s="111"/>
      <c r="T3562" s="111"/>
    </row>
    <row r="3563" spans="19:20">
      <c r="S3563" s="111"/>
      <c r="T3563" s="111"/>
    </row>
    <row r="3564" spans="19:20">
      <c r="S3564" s="111"/>
      <c r="T3564" s="111"/>
    </row>
    <row r="3565" spans="19:20">
      <c r="S3565" s="111"/>
      <c r="T3565" s="111"/>
    </row>
    <row r="3566" spans="19:20">
      <c r="S3566" s="111"/>
      <c r="T3566" s="111"/>
    </row>
    <row r="3567" spans="19:20">
      <c r="S3567" s="111"/>
      <c r="T3567" s="111"/>
    </row>
    <row r="3568" spans="19:20">
      <c r="S3568" s="111"/>
      <c r="T3568" s="111"/>
    </row>
    <row r="3569" spans="19:20">
      <c r="S3569" s="111"/>
      <c r="T3569" s="111"/>
    </row>
    <row r="3570" spans="19:20">
      <c r="S3570" s="111"/>
      <c r="T3570" s="111"/>
    </row>
    <row r="3571" spans="19:20">
      <c r="S3571" s="111"/>
      <c r="T3571" s="111"/>
    </row>
    <row r="3572" spans="19:20">
      <c r="S3572" s="111"/>
      <c r="T3572" s="111"/>
    </row>
    <row r="3573" spans="19:20">
      <c r="S3573" s="111"/>
      <c r="T3573" s="111"/>
    </row>
    <row r="3574" spans="19:20">
      <c r="S3574" s="111"/>
      <c r="T3574" s="111"/>
    </row>
    <row r="3575" spans="19:20">
      <c r="S3575" s="111"/>
      <c r="T3575" s="111"/>
    </row>
    <row r="3576" spans="19:20">
      <c r="S3576" s="111"/>
      <c r="T3576" s="111"/>
    </row>
    <row r="3577" spans="19:20">
      <c r="S3577" s="111"/>
      <c r="T3577" s="111"/>
    </row>
    <row r="3578" spans="19:20">
      <c r="S3578" s="111"/>
      <c r="T3578" s="111"/>
    </row>
    <row r="3579" spans="19:20">
      <c r="S3579" s="111"/>
      <c r="T3579" s="111"/>
    </row>
    <row r="3580" spans="19:20">
      <c r="S3580" s="111"/>
      <c r="T3580" s="111"/>
    </row>
    <row r="3581" spans="19:20">
      <c r="S3581" s="111"/>
      <c r="T3581" s="111"/>
    </row>
    <row r="3582" spans="19:20">
      <c r="S3582" s="111"/>
      <c r="T3582" s="111"/>
    </row>
    <row r="3583" spans="19:20">
      <c r="S3583" s="111"/>
      <c r="T3583" s="111"/>
    </row>
    <row r="3584" spans="19:20">
      <c r="S3584" s="111"/>
      <c r="T3584" s="111"/>
    </row>
    <row r="3585" spans="19:20">
      <c r="S3585" s="111"/>
      <c r="T3585" s="111"/>
    </row>
    <row r="3586" spans="19:20">
      <c r="S3586" s="111"/>
      <c r="T3586" s="111"/>
    </row>
    <row r="3587" spans="19:20">
      <c r="S3587" s="111"/>
      <c r="T3587" s="111"/>
    </row>
    <row r="3588" spans="19:20">
      <c r="S3588" s="111"/>
      <c r="T3588" s="111"/>
    </row>
    <row r="3589" spans="19:20">
      <c r="S3589" s="111"/>
      <c r="T3589" s="111"/>
    </row>
    <row r="3590" spans="19:20">
      <c r="S3590" s="111"/>
      <c r="T3590" s="111"/>
    </row>
    <row r="3591" spans="19:20">
      <c r="S3591" s="111"/>
      <c r="T3591" s="111"/>
    </row>
    <row r="3592" spans="19:20">
      <c r="S3592" s="111"/>
      <c r="T3592" s="111"/>
    </row>
    <row r="3593" spans="19:20">
      <c r="S3593" s="111"/>
      <c r="T3593" s="111"/>
    </row>
    <row r="3594" spans="19:20">
      <c r="S3594" s="111"/>
      <c r="T3594" s="111"/>
    </row>
    <row r="3595" spans="19:20">
      <c r="S3595" s="111"/>
      <c r="T3595" s="111"/>
    </row>
    <row r="3596" spans="19:20">
      <c r="S3596" s="111"/>
      <c r="T3596" s="111"/>
    </row>
    <row r="3597" spans="19:20">
      <c r="S3597" s="111"/>
      <c r="T3597" s="111"/>
    </row>
    <row r="3598" spans="19:20">
      <c r="S3598" s="111"/>
      <c r="T3598" s="111"/>
    </row>
    <row r="3599" spans="19:20">
      <c r="S3599" s="111"/>
      <c r="T3599" s="111"/>
    </row>
    <row r="3600" spans="19:20">
      <c r="S3600" s="111"/>
      <c r="T3600" s="111"/>
    </row>
    <row r="3601" spans="19:20">
      <c r="S3601" s="111"/>
      <c r="T3601" s="111"/>
    </row>
    <row r="3602" spans="19:20">
      <c r="S3602" s="111"/>
      <c r="T3602" s="111"/>
    </row>
    <row r="3603" spans="19:20">
      <c r="S3603" s="111"/>
      <c r="T3603" s="111"/>
    </row>
    <row r="3604" spans="19:20">
      <c r="S3604" s="111"/>
      <c r="T3604" s="111"/>
    </row>
    <row r="3605" spans="19:20">
      <c r="S3605" s="111"/>
      <c r="T3605" s="111"/>
    </row>
    <row r="3606" spans="19:20">
      <c r="S3606" s="111"/>
      <c r="T3606" s="111"/>
    </row>
    <row r="3607" spans="19:20">
      <c r="S3607" s="111"/>
      <c r="T3607" s="111"/>
    </row>
    <row r="3608" spans="19:20">
      <c r="S3608" s="111"/>
      <c r="T3608" s="111"/>
    </row>
    <row r="3609" spans="19:20">
      <c r="S3609" s="111"/>
      <c r="T3609" s="111"/>
    </row>
    <row r="3610" spans="19:20">
      <c r="S3610" s="111"/>
      <c r="T3610" s="111"/>
    </row>
    <row r="3611" spans="19:20">
      <c r="S3611" s="111"/>
      <c r="T3611" s="111"/>
    </row>
    <row r="3612" spans="19:20">
      <c r="S3612" s="111"/>
      <c r="T3612" s="111"/>
    </row>
    <row r="3613" spans="19:20">
      <c r="S3613" s="111"/>
      <c r="T3613" s="111"/>
    </row>
    <row r="3614" spans="19:20">
      <c r="S3614" s="111"/>
      <c r="T3614" s="111"/>
    </row>
    <row r="3615" spans="19:20">
      <c r="S3615" s="111"/>
      <c r="T3615" s="111"/>
    </row>
    <row r="3616" spans="19:20">
      <c r="S3616" s="111"/>
      <c r="T3616" s="111"/>
    </row>
    <row r="3617" spans="19:20">
      <c r="S3617" s="111"/>
      <c r="T3617" s="111"/>
    </row>
    <row r="3618" spans="19:20">
      <c r="S3618" s="111"/>
      <c r="T3618" s="111"/>
    </row>
    <row r="3619" spans="19:20">
      <c r="S3619" s="111"/>
      <c r="T3619" s="111"/>
    </row>
    <row r="3620" spans="19:20">
      <c r="S3620" s="111"/>
      <c r="T3620" s="111"/>
    </row>
    <row r="3621" spans="19:20">
      <c r="S3621" s="111"/>
      <c r="T3621" s="111"/>
    </row>
    <row r="3622" spans="19:20">
      <c r="S3622" s="111"/>
      <c r="T3622" s="111"/>
    </row>
    <row r="3623" spans="19:20">
      <c r="S3623" s="111"/>
      <c r="T3623" s="111"/>
    </row>
    <row r="3624" spans="19:20">
      <c r="S3624" s="111"/>
      <c r="T3624" s="111"/>
    </row>
    <row r="3625" spans="19:20">
      <c r="S3625" s="111"/>
      <c r="T3625" s="111"/>
    </row>
    <row r="3626" spans="19:20">
      <c r="S3626" s="111"/>
      <c r="T3626" s="111"/>
    </row>
    <row r="3627" spans="19:20">
      <c r="S3627" s="111"/>
      <c r="T3627" s="111"/>
    </row>
    <row r="3628" spans="19:20">
      <c r="S3628" s="111"/>
      <c r="T3628" s="111"/>
    </row>
    <row r="3629" spans="19:20">
      <c r="S3629" s="111"/>
      <c r="T3629" s="111"/>
    </row>
    <row r="3630" spans="19:20">
      <c r="S3630" s="111"/>
      <c r="T3630" s="111"/>
    </row>
    <row r="3631" spans="19:20">
      <c r="S3631" s="111"/>
      <c r="T3631" s="111"/>
    </row>
    <row r="3632" spans="19:20">
      <c r="S3632" s="111"/>
      <c r="T3632" s="111"/>
    </row>
    <row r="3633" spans="19:20">
      <c r="S3633" s="111"/>
      <c r="T3633" s="111"/>
    </row>
    <row r="3634" spans="19:20">
      <c r="S3634" s="111"/>
      <c r="T3634" s="111"/>
    </row>
    <row r="3635" spans="19:20">
      <c r="S3635" s="111"/>
      <c r="T3635" s="111"/>
    </row>
    <row r="3636" spans="19:20">
      <c r="S3636" s="111"/>
      <c r="T3636" s="111"/>
    </row>
    <row r="3637" spans="19:20">
      <c r="S3637" s="111"/>
      <c r="T3637" s="111"/>
    </row>
    <row r="3638" spans="19:20">
      <c r="S3638" s="111"/>
      <c r="T3638" s="111"/>
    </row>
    <row r="3639" spans="19:20">
      <c r="S3639" s="111"/>
      <c r="T3639" s="111"/>
    </row>
    <row r="3640" spans="19:20">
      <c r="S3640" s="111"/>
      <c r="T3640" s="111"/>
    </row>
    <row r="3641" spans="19:20">
      <c r="S3641" s="111"/>
      <c r="T3641" s="111"/>
    </row>
    <row r="3642" spans="19:20">
      <c r="S3642" s="111"/>
      <c r="T3642" s="111"/>
    </row>
    <row r="3643" spans="19:20">
      <c r="S3643" s="111"/>
      <c r="T3643" s="111"/>
    </row>
    <row r="3644" spans="19:20">
      <c r="S3644" s="111"/>
      <c r="T3644" s="111"/>
    </row>
    <row r="3645" spans="19:20">
      <c r="S3645" s="111"/>
      <c r="T3645" s="111"/>
    </row>
    <row r="3646" spans="19:20">
      <c r="S3646" s="111"/>
      <c r="T3646" s="111"/>
    </row>
    <row r="3647" spans="19:20">
      <c r="S3647" s="111"/>
      <c r="T3647" s="111"/>
    </row>
    <row r="3648" spans="19:20">
      <c r="S3648" s="111"/>
      <c r="T3648" s="111"/>
    </row>
    <row r="3649" spans="19:20">
      <c r="S3649" s="111"/>
      <c r="T3649" s="111"/>
    </row>
    <row r="3650" spans="19:20">
      <c r="S3650" s="111"/>
      <c r="T3650" s="111"/>
    </row>
    <row r="3651" spans="19:20">
      <c r="S3651" s="111"/>
      <c r="T3651" s="111"/>
    </row>
    <row r="3652" spans="19:20">
      <c r="S3652" s="111"/>
      <c r="T3652" s="111"/>
    </row>
    <row r="3653" spans="19:20">
      <c r="S3653" s="111"/>
      <c r="T3653" s="111"/>
    </row>
    <row r="3654" spans="19:20">
      <c r="S3654" s="111"/>
      <c r="T3654" s="111"/>
    </row>
    <row r="3655" spans="19:20">
      <c r="S3655" s="111"/>
      <c r="T3655" s="111"/>
    </row>
    <row r="3656" spans="19:20">
      <c r="S3656" s="111"/>
      <c r="T3656" s="111"/>
    </row>
    <row r="3657" spans="19:20">
      <c r="S3657" s="111"/>
      <c r="T3657" s="111"/>
    </row>
    <row r="3658" spans="19:20">
      <c r="S3658" s="111"/>
      <c r="T3658" s="111"/>
    </row>
    <row r="3659" spans="19:20">
      <c r="S3659" s="111"/>
      <c r="T3659" s="111"/>
    </row>
    <row r="3660" spans="19:20">
      <c r="S3660" s="111"/>
      <c r="T3660" s="111"/>
    </row>
    <row r="3661" spans="19:20">
      <c r="S3661" s="111"/>
      <c r="T3661" s="111"/>
    </row>
    <row r="3662" spans="19:20">
      <c r="S3662" s="111"/>
      <c r="T3662" s="111"/>
    </row>
    <row r="3663" spans="19:20">
      <c r="S3663" s="111"/>
      <c r="T3663" s="111"/>
    </row>
    <row r="3664" spans="19:20">
      <c r="S3664" s="111"/>
      <c r="T3664" s="111"/>
    </row>
    <row r="3665" spans="19:20">
      <c r="S3665" s="111"/>
      <c r="T3665" s="111"/>
    </row>
    <row r="3666" spans="19:20">
      <c r="S3666" s="111"/>
      <c r="T3666" s="111"/>
    </row>
    <row r="3667" spans="19:20">
      <c r="S3667" s="111"/>
      <c r="T3667" s="111"/>
    </row>
    <row r="3668" spans="19:20">
      <c r="S3668" s="111"/>
      <c r="T3668" s="111"/>
    </row>
    <row r="3669" spans="19:20">
      <c r="S3669" s="111"/>
      <c r="T3669" s="111"/>
    </row>
    <row r="3670" spans="19:20">
      <c r="S3670" s="111"/>
      <c r="T3670" s="111"/>
    </row>
    <row r="3671" spans="19:20">
      <c r="S3671" s="111"/>
      <c r="T3671" s="111"/>
    </row>
    <row r="3672" spans="19:20">
      <c r="S3672" s="111"/>
      <c r="T3672" s="111"/>
    </row>
    <row r="3673" spans="19:20">
      <c r="S3673" s="111"/>
      <c r="T3673" s="111"/>
    </row>
    <row r="3674" spans="19:20">
      <c r="S3674" s="111"/>
      <c r="T3674" s="111"/>
    </row>
    <row r="3675" spans="19:20">
      <c r="S3675" s="111"/>
      <c r="T3675" s="111"/>
    </row>
    <row r="3676" spans="19:20">
      <c r="S3676" s="111"/>
      <c r="T3676" s="111"/>
    </row>
    <row r="3677" spans="19:20">
      <c r="S3677" s="111"/>
      <c r="T3677" s="111"/>
    </row>
    <row r="3678" spans="19:20">
      <c r="S3678" s="111"/>
      <c r="T3678" s="111"/>
    </row>
    <row r="3679" spans="19:20">
      <c r="S3679" s="111"/>
      <c r="T3679" s="111"/>
    </row>
    <row r="3680" spans="19:20">
      <c r="S3680" s="111"/>
      <c r="T3680" s="111"/>
    </row>
    <row r="3681" spans="19:20">
      <c r="S3681" s="111"/>
      <c r="T3681" s="111"/>
    </row>
    <row r="3682" spans="19:20">
      <c r="S3682" s="111"/>
      <c r="T3682" s="111"/>
    </row>
    <row r="3683" spans="19:20">
      <c r="S3683" s="111"/>
      <c r="T3683" s="111"/>
    </row>
    <row r="3684" spans="19:20">
      <c r="S3684" s="111"/>
      <c r="T3684" s="111"/>
    </row>
    <row r="3685" spans="19:20">
      <c r="S3685" s="111"/>
      <c r="T3685" s="111"/>
    </row>
    <row r="3686" spans="19:20">
      <c r="S3686" s="111"/>
      <c r="T3686" s="111"/>
    </row>
    <row r="3687" spans="19:20">
      <c r="S3687" s="111"/>
      <c r="T3687" s="111"/>
    </row>
    <row r="3688" spans="19:20">
      <c r="S3688" s="111"/>
      <c r="T3688" s="111"/>
    </row>
    <row r="3689" spans="19:20">
      <c r="S3689" s="111"/>
      <c r="T3689" s="111"/>
    </row>
    <row r="3690" spans="19:20">
      <c r="S3690" s="111"/>
      <c r="T3690" s="111"/>
    </row>
    <row r="3691" spans="19:20">
      <c r="S3691" s="111"/>
      <c r="T3691" s="111"/>
    </row>
    <row r="3692" spans="19:20">
      <c r="S3692" s="111"/>
      <c r="T3692" s="111"/>
    </row>
    <row r="3693" spans="19:20">
      <c r="S3693" s="111"/>
      <c r="T3693" s="111"/>
    </row>
    <row r="3694" spans="19:20">
      <c r="S3694" s="111"/>
      <c r="T3694" s="111"/>
    </row>
    <row r="3695" spans="19:20">
      <c r="S3695" s="111"/>
      <c r="T3695" s="111"/>
    </row>
    <row r="3696" spans="19:20">
      <c r="S3696" s="111"/>
      <c r="T3696" s="111"/>
    </row>
    <row r="3697" spans="19:20">
      <c r="S3697" s="111"/>
      <c r="T3697" s="111"/>
    </row>
    <row r="3698" spans="19:20">
      <c r="S3698" s="111"/>
      <c r="T3698" s="111"/>
    </row>
    <row r="3699" spans="19:20">
      <c r="S3699" s="111"/>
      <c r="T3699" s="111"/>
    </row>
    <row r="3700" spans="19:20">
      <c r="S3700" s="111"/>
      <c r="T3700" s="111"/>
    </row>
    <row r="3701" spans="19:20">
      <c r="S3701" s="111"/>
      <c r="T3701" s="111"/>
    </row>
    <row r="3702" spans="19:20">
      <c r="S3702" s="111"/>
      <c r="T3702" s="111"/>
    </row>
    <row r="3703" spans="19:20">
      <c r="S3703" s="111"/>
      <c r="T3703" s="111"/>
    </row>
    <row r="3704" spans="19:20">
      <c r="S3704" s="111"/>
      <c r="T3704" s="111"/>
    </row>
    <row r="3705" spans="19:20">
      <c r="S3705" s="111"/>
      <c r="T3705" s="111"/>
    </row>
    <row r="3706" spans="19:20">
      <c r="S3706" s="111"/>
      <c r="T3706" s="111"/>
    </row>
    <row r="3707" spans="19:20">
      <c r="S3707" s="111"/>
      <c r="T3707" s="111"/>
    </row>
    <row r="3708" spans="19:20">
      <c r="S3708" s="111"/>
      <c r="T3708" s="111"/>
    </row>
    <row r="3709" spans="19:20">
      <c r="S3709" s="111"/>
      <c r="T3709" s="111"/>
    </row>
    <row r="3710" spans="19:20">
      <c r="S3710" s="111"/>
      <c r="T3710" s="111"/>
    </row>
    <row r="3711" spans="19:20">
      <c r="S3711" s="111"/>
      <c r="T3711" s="111"/>
    </row>
    <row r="3712" spans="19:20">
      <c r="S3712" s="111"/>
      <c r="T3712" s="111"/>
    </row>
    <row r="3713" spans="19:20">
      <c r="S3713" s="111"/>
      <c r="T3713" s="111"/>
    </row>
    <row r="3714" spans="19:20">
      <c r="S3714" s="111"/>
      <c r="T3714" s="111"/>
    </row>
    <row r="3715" spans="19:20">
      <c r="S3715" s="111"/>
      <c r="T3715" s="111"/>
    </row>
    <row r="3716" spans="19:20">
      <c r="S3716" s="111"/>
      <c r="T3716" s="111"/>
    </row>
    <row r="3717" spans="19:20">
      <c r="S3717" s="111"/>
      <c r="T3717" s="111"/>
    </row>
    <row r="3718" spans="19:20">
      <c r="S3718" s="111"/>
      <c r="T3718" s="111"/>
    </row>
    <row r="3719" spans="19:20">
      <c r="S3719" s="111"/>
      <c r="T3719" s="111"/>
    </row>
    <row r="3720" spans="19:20">
      <c r="S3720" s="111"/>
      <c r="T3720" s="111"/>
    </row>
    <row r="3721" spans="19:20">
      <c r="S3721" s="111"/>
      <c r="T3721" s="111"/>
    </row>
    <row r="3722" spans="19:20">
      <c r="S3722" s="111"/>
      <c r="T3722" s="111"/>
    </row>
    <row r="3723" spans="19:20">
      <c r="S3723" s="111"/>
      <c r="T3723" s="111"/>
    </row>
    <row r="3724" spans="19:20">
      <c r="S3724" s="111"/>
      <c r="T3724" s="111"/>
    </row>
    <row r="3725" spans="19:20">
      <c r="S3725" s="111"/>
      <c r="T3725" s="111"/>
    </row>
    <row r="3726" spans="19:20">
      <c r="S3726" s="111"/>
      <c r="T3726" s="111"/>
    </row>
    <row r="3727" spans="19:20">
      <c r="S3727" s="111"/>
      <c r="T3727" s="111"/>
    </row>
    <row r="3728" spans="19:20">
      <c r="S3728" s="111"/>
      <c r="T3728" s="111"/>
    </row>
    <row r="3729" spans="19:20">
      <c r="S3729" s="111"/>
      <c r="T3729" s="111"/>
    </row>
    <row r="3730" spans="19:20">
      <c r="S3730" s="111"/>
      <c r="T3730" s="111"/>
    </row>
    <row r="3731" spans="19:20">
      <c r="S3731" s="111"/>
      <c r="T3731" s="111"/>
    </row>
    <row r="3732" spans="19:20">
      <c r="S3732" s="111"/>
      <c r="T3732" s="111"/>
    </row>
    <row r="3733" spans="19:20">
      <c r="S3733" s="111"/>
      <c r="T3733" s="111"/>
    </row>
    <row r="3734" spans="19:20">
      <c r="S3734" s="111"/>
      <c r="T3734" s="111"/>
    </row>
    <row r="3735" spans="19:20">
      <c r="S3735" s="111"/>
      <c r="T3735" s="111"/>
    </row>
    <row r="3736" spans="19:20">
      <c r="S3736" s="111"/>
      <c r="T3736" s="111"/>
    </row>
    <row r="3737" spans="19:20">
      <c r="S3737" s="111"/>
      <c r="T3737" s="111"/>
    </row>
    <row r="3738" spans="19:20">
      <c r="S3738" s="111"/>
      <c r="T3738" s="111"/>
    </row>
    <row r="3739" spans="19:20">
      <c r="S3739" s="111"/>
      <c r="T3739" s="111"/>
    </row>
    <row r="3740" spans="19:20">
      <c r="S3740" s="111"/>
      <c r="T3740" s="111"/>
    </row>
    <row r="3741" spans="19:20">
      <c r="S3741" s="111"/>
      <c r="T3741" s="111"/>
    </row>
    <row r="3742" spans="19:20">
      <c r="S3742" s="111"/>
      <c r="T3742" s="111"/>
    </row>
    <row r="3743" spans="19:20">
      <c r="S3743" s="111"/>
      <c r="T3743" s="111"/>
    </row>
    <row r="3744" spans="19:20">
      <c r="S3744" s="111"/>
      <c r="T3744" s="111"/>
    </row>
    <row r="3745" spans="19:20">
      <c r="S3745" s="111"/>
      <c r="T3745" s="111"/>
    </row>
    <row r="3746" spans="19:20">
      <c r="S3746" s="111"/>
      <c r="T3746" s="111"/>
    </row>
    <row r="3747" spans="19:20">
      <c r="S3747" s="111"/>
      <c r="T3747" s="111"/>
    </row>
    <row r="3748" spans="19:20">
      <c r="S3748" s="111"/>
      <c r="T3748" s="111"/>
    </row>
    <row r="3749" spans="19:20">
      <c r="S3749" s="111"/>
      <c r="T3749" s="111"/>
    </row>
    <row r="3750" spans="19:20">
      <c r="S3750" s="111"/>
      <c r="T3750" s="111"/>
    </row>
    <row r="3751" spans="19:20">
      <c r="S3751" s="111"/>
      <c r="T3751" s="111"/>
    </row>
    <row r="3752" spans="19:20">
      <c r="S3752" s="111"/>
      <c r="T3752" s="111"/>
    </row>
    <row r="3753" spans="19:20">
      <c r="S3753" s="111"/>
      <c r="T3753" s="111"/>
    </row>
    <row r="3754" spans="19:20">
      <c r="S3754" s="111"/>
      <c r="T3754" s="111"/>
    </row>
    <row r="3755" spans="19:20">
      <c r="S3755" s="111"/>
      <c r="T3755" s="111"/>
    </row>
    <row r="3756" spans="19:20">
      <c r="S3756" s="111"/>
      <c r="T3756" s="111"/>
    </row>
    <row r="3757" spans="19:20">
      <c r="S3757" s="111"/>
      <c r="T3757" s="111"/>
    </row>
    <row r="3758" spans="19:20">
      <c r="S3758" s="111"/>
      <c r="T3758" s="111"/>
    </row>
    <row r="3759" spans="19:20">
      <c r="S3759" s="111"/>
      <c r="T3759" s="111"/>
    </row>
    <row r="3760" spans="19:20">
      <c r="S3760" s="111"/>
      <c r="T3760" s="111"/>
    </row>
    <row r="3761" spans="19:20">
      <c r="S3761" s="111"/>
      <c r="T3761" s="111"/>
    </row>
    <row r="3762" spans="19:20">
      <c r="S3762" s="111"/>
      <c r="T3762" s="111"/>
    </row>
    <row r="3763" spans="19:20">
      <c r="S3763" s="111"/>
      <c r="T3763" s="111"/>
    </row>
    <row r="3764" spans="19:20">
      <c r="S3764" s="111"/>
      <c r="T3764" s="111"/>
    </row>
    <row r="3765" spans="19:20">
      <c r="S3765" s="111"/>
      <c r="T3765" s="111"/>
    </row>
    <row r="3766" spans="19:20">
      <c r="S3766" s="111"/>
      <c r="T3766" s="111"/>
    </row>
    <row r="3767" spans="19:20">
      <c r="S3767" s="111"/>
      <c r="T3767" s="111"/>
    </row>
    <row r="3768" spans="19:20">
      <c r="S3768" s="111"/>
      <c r="T3768" s="111"/>
    </row>
    <row r="3769" spans="19:20">
      <c r="S3769" s="111"/>
      <c r="T3769" s="111"/>
    </row>
    <row r="3770" spans="19:20">
      <c r="S3770" s="111"/>
      <c r="T3770" s="111"/>
    </row>
    <row r="3771" spans="19:20">
      <c r="S3771" s="111"/>
      <c r="T3771" s="111"/>
    </row>
    <row r="3772" spans="19:20">
      <c r="S3772" s="111"/>
      <c r="T3772" s="111"/>
    </row>
    <row r="3773" spans="19:20">
      <c r="S3773" s="111"/>
      <c r="T3773" s="111"/>
    </row>
    <row r="3774" spans="19:20">
      <c r="S3774" s="111"/>
      <c r="T3774" s="111"/>
    </row>
    <row r="3775" spans="19:20">
      <c r="S3775" s="111"/>
      <c r="T3775" s="111"/>
    </row>
    <row r="3776" spans="19:20">
      <c r="S3776" s="111"/>
      <c r="T3776" s="111"/>
    </row>
    <row r="3777" spans="19:20">
      <c r="S3777" s="111"/>
      <c r="T3777" s="111"/>
    </row>
    <row r="3778" spans="19:20">
      <c r="S3778" s="111"/>
      <c r="T3778" s="111"/>
    </row>
    <row r="3779" spans="19:20">
      <c r="S3779" s="111"/>
      <c r="T3779" s="111"/>
    </row>
    <row r="3780" spans="19:20">
      <c r="S3780" s="111"/>
      <c r="T3780" s="111"/>
    </row>
    <row r="3781" spans="19:20">
      <c r="S3781" s="111"/>
      <c r="T3781" s="111"/>
    </row>
    <row r="3782" spans="19:20">
      <c r="S3782" s="111"/>
      <c r="T3782" s="111"/>
    </row>
    <row r="3783" spans="19:20">
      <c r="S3783" s="111"/>
      <c r="T3783" s="111"/>
    </row>
    <row r="3784" spans="19:20">
      <c r="S3784" s="111"/>
      <c r="T3784" s="111"/>
    </row>
    <row r="3785" spans="19:20">
      <c r="S3785" s="111"/>
      <c r="T3785" s="111"/>
    </row>
    <row r="3786" spans="19:20">
      <c r="S3786" s="111"/>
      <c r="T3786" s="111"/>
    </row>
    <row r="3787" spans="19:20">
      <c r="S3787" s="111"/>
      <c r="T3787" s="111"/>
    </row>
    <row r="3788" spans="19:20">
      <c r="S3788" s="111"/>
      <c r="T3788" s="111"/>
    </row>
    <row r="3789" spans="19:20">
      <c r="S3789" s="111"/>
      <c r="T3789" s="111"/>
    </row>
    <row r="3790" spans="19:20">
      <c r="S3790" s="111"/>
      <c r="T3790" s="111"/>
    </row>
    <row r="3791" spans="19:20">
      <c r="S3791" s="111"/>
      <c r="T3791" s="111"/>
    </row>
    <row r="3792" spans="19:20">
      <c r="S3792" s="111"/>
      <c r="T3792" s="111"/>
    </row>
    <row r="3793" spans="19:20">
      <c r="S3793" s="111"/>
      <c r="T3793" s="111"/>
    </row>
    <row r="3794" spans="19:20">
      <c r="S3794" s="111"/>
      <c r="T3794" s="111"/>
    </row>
    <row r="3795" spans="19:20">
      <c r="S3795" s="111"/>
      <c r="T3795" s="111"/>
    </row>
    <row r="3796" spans="19:20">
      <c r="S3796" s="111"/>
      <c r="T3796" s="111"/>
    </row>
    <row r="3797" spans="19:20">
      <c r="S3797" s="111"/>
      <c r="T3797" s="111"/>
    </row>
    <row r="3798" spans="19:20">
      <c r="S3798" s="111"/>
      <c r="T3798" s="111"/>
    </row>
    <row r="3799" spans="19:20">
      <c r="S3799" s="111"/>
      <c r="T3799" s="111"/>
    </row>
    <row r="3800" spans="19:20">
      <c r="S3800" s="111"/>
      <c r="T3800" s="111"/>
    </row>
    <row r="3801" spans="19:20">
      <c r="S3801" s="111"/>
      <c r="T3801" s="111"/>
    </row>
    <row r="3802" spans="19:20">
      <c r="S3802" s="111"/>
      <c r="T3802" s="111"/>
    </row>
    <row r="3803" spans="19:20">
      <c r="S3803" s="111"/>
      <c r="T3803" s="111"/>
    </row>
    <row r="3804" spans="19:20">
      <c r="S3804" s="111"/>
      <c r="T3804" s="111"/>
    </row>
    <row r="3805" spans="19:20">
      <c r="S3805" s="111"/>
      <c r="T3805" s="111"/>
    </row>
    <row r="3806" spans="19:20">
      <c r="S3806" s="111"/>
      <c r="T3806" s="111"/>
    </row>
    <row r="3807" spans="19:20">
      <c r="S3807" s="111"/>
      <c r="T3807" s="111"/>
    </row>
    <row r="3808" spans="19:20">
      <c r="S3808" s="111"/>
      <c r="T3808" s="111"/>
    </row>
    <row r="3809" spans="19:20">
      <c r="S3809" s="111"/>
      <c r="T3809" s="111"/>
    </row>
    <row r="3810" spans="19:20">
      <c r="S3810" s="111"/>
      <c r="T3810" s="111"/>
    </row>
    <row r="3811" spans="19:20">
      <c r="S3811" s="111"/>
      <c r="T3811" s="111"/>
    </row>
    <row r="3812" spans="19:20">
      <c r="S3812" s="111"/>
      <c r="T3812" s="111"/>
    </row>
    <row r="3813" spans="19:20">
      <c r="S3813" s="111"/>
      <c r="T3813" s="111"/>
    </row>
    <row r="3814" spans="19:20">
      <c r="S3814" s="111"/>
      <c r="T3814" s="111"/>
    </row>
    <row r="3815" spans="19:20">
      <c r="S3815" s="111"/>
      <c r="T3815" s="111"/>
    </row>
    <row r="3816" spans="19:20">
      <c r="S3816" s="111"/>
      <c r="T3816" s="111"/>
    </row>
    <row r="3817" spans="19:20">
      <c r="S3817" s="111"/>
      <c r="T3817" s="111"/>
    </row>
    <row r="3818" spans="19:20">
      <c r="S3818" s="111"/>
      <c r="T3818" s="111"/>
    </row>
    <row r="3819" spans="19:20">
      <c r="S3819" s="111"/>
      <c r="T3819" s="111"/>
    </row>
    <row r="3820" spans="19:20">
      <c r="S3820" s="111"/>
      <c r="T3820" s="111"/>
    </row>
    <row r="3821" spans="19:20">
      <c r="S3821" s="111"/>
      <c r="T3821" s="111"/>
    </row>
    <row r="3822" spans="19:20">
      <c r="S3822" s="111"/>
      <c r="T3822" s="111"/>
    </row>
    <row r="3823" spans="19:20">
      <c r="S3823" s="111"/>
      <c r="T3823" s="111"/>
    </row>
    <row r="3824" spans="19:20">
      <c r="S3824" s="111"/>
      <c r="T3824" s="111"/>
    </row>
    <row r="3825" spans="19:20">
      <c r="S3825" s="111"/>
      <c r="T3825" s="111"/>
    </row>
    <row r="3826" spans="19:20">
      <c r="S3826" s="111"/>
      <c r="T3826" s="111"/>
    </row>
    <row r="3827" spans="19:20">
      <c r="S3827" s="111"/>
      <c r="T3827" s="111"/>
    </row>
    <row r="3828" spans="19:20">
      <c r="S3828" s="111"/>
      <c r="T3828" s="111"/>
    </row>
    <row r="3829" spans="19:20">
      <c r="S3829" s="111"/>
      <c r="T3829" s="111"/>
    </row>
    <row r="3830" spans="19:20">
      <c r="S3830" s="111"/>
      <c r="T3830" s="111"/>
    </row>
    <row r="3831" spans="19:20">
      <c r="S3831" s="111"/>
      <c r="T3831" s="111"/>
    </row>
    <row r="3832" spans="19:20">
      <c r="S3832" s="111"/>
      <c r="T3832" s="111"/>
    </row>
    <row r="3833" spans="19:20">
      <c r="S3833" s="111"/>
      <c r="T3833" s="111"/>
    </row>
    <row r="3834" spans="19:20">
      <c r="S3834" s="111"/>
      <c r="T3834" s="111"/>
    </row>
    <row r="3835" spans="19:20">
      <c r="S3835" s="111"/>
      <c r="T3835" s="111"/>
    </row>
    <row r="3836" spans="19:20">
      <c r="S3836" s="111"/>
      <c r="T3836" s="111"/>
    </row>
    <row r="3837" spans="19:20">
      <c r="S3837" s="111"/>
      <c r="T3837" s="111"/>
    </row>
    <row r="3838" spans="19:20">
      <c r="S3838" s="111"/>
      <c r="T3838" s="111"/>
    </row>
    <row r="3839" spans="19:20">
      <c r="S3839" s="111"/>
      <c r="T3839" s="111"/>
    </row>
    <row r="3840" spans="19:20">
      <c r="S3840" s="111"/>
      <c r="T3840" s="111"/>
    </row>
    <row r="3841" spans="19:20">
      <c r="S3841" s="111"/>
      <c r="T3841" s="111"/>
    </row>
    <row r="3842" spans="19:20">
      <c r="S3842" s="111"/>
      <c r="T3842" s="111"/>
    </row>
    <row r="3843" spans="19:20">
      <c r="S3843" s="111"/>
      <c r="T3843" s="111"/>
    </row>
    <row r="3844" spans="19:20">
      <c r="S3844" s="111"/>
      <c r="T3844" s="111"/>
    </row>
    <row r="3845" spans="19:20">
      <c r="S3845" s="111"/>
      <c r="T3845" s="111"/>
    </row>
    <row r="3846" spans="19:20">
      <c r="S3846" s="111"/>
      <c r="T3846" s="111"/>
    </row>
    <row r="3847" spans="19:20">
      <c r="S3847" s="111"/>
      <c r="T3847" s="111"/>
    </row>
    <row r="3848" spans="19:20">
      <c r="S3848" s="111"/>
      <c r="T3848" s="111"/>
    </row>
    <row r="3849" spans="19:20">
      <c r="S3849" s="111"/>
      <c r="T3849" s="111"/>
    </row>
    <row r="3850" spans="19:20">
      <c r="S3850" s="111"/>
      <c r="T3850" s="111"/>
    </row>
    <row r="3851" spans="19:20">
      <c r="S3851" s="111"/>
      <c r="T3851" s="111"/>
    </row>
    <row r="3852" spans="19:20">
      <c r="S3852" s="111"/>
      <c r="T3852" s="111"/>
    </row>
    <row r="3853" spans="19:20">
      <c r="S3853" s="111"/>
      <c r="T3853" s="111"/>
    </row>
    <row r="3854" spans="19:20">
      <c r="S3854" s="111"/>
      <c r="T3854" s="111"/>
    </row>
    <row r="3855" spans="19:20">
      <c r="S3855" s="111"/>
      <c r="T3855" s="111"/>
    </row>
    <row r="3856" spans="19:20">
      <c r="S3856" s="111"/>
      <c r="T3856" s="111"/>
    </row>
    <row r="3857" spans="19:20">
      <c r="S3857" s="111"/>
      <c r="T3857" s="111"/>
    </row>
    <row r="3858" spans="19:20">
      <c r="S3858" s="111"/>
      <c r="T3858" s="111"/>
    </row>
    <row r="3859" spans="19:20">
      <c r="S3859" s="111"/>
      <c r="T3859" s="111"/>
    </row>
    <row r="3860" spans="19:20">
      <c r="S3860" s="111"/>
      <c r="T3860" s="111"/>
    </row>
    <row r="3861" spans="19:20">
      <c r="S3861" s="111"/>
      <c r="T3861" s="111"/>
    </row>
    <row r="3862" spans="19:20">
      <c r="S3862" s="111"/>
      <c r="T3862" s="111"/>
    </row>
    <row r="3863" spans="19:20">
      <c r="S3863" s="111"/>
      <c r="T3863" s="111"/>
    </row>
    <row r="3864" spans="19:20">
      <c r="S3864" s="111"/>
      <c r="T3864" s="111"/>
    </row>
    <row r="3865" spans="19:20">
      <c r="S3865" s="111"/>
      <c r="T3865" s="111"/>
    </row>
    <row r="3866" spans="19:20">
      <c r="S3866" s="111"/>
      <c r="T3866" s="111"/>
    </row>
    <row r="3867" spans="19:20">
      <c r="S3867" s="111"/>
      <c r="T3867" s="111"/>
    </row>
    <row r="3868" spans="19:20">
      <c r="S3868" s="111"/>
      <c r="T3868" s="111"/>
    </row>
    <row r="3869" spans="19:20">
      <c r="S3869" s="111"/>
      <c r="T3869" s="111"/>
    </row>
    <row r="3870" spans="19:20">
      <c r="S3870" s="111"/>
      <c r="T3870" s="111"/>
    </row>
    <row r="3871" spans="19:20">
      <c r="S3871" s="111"/>
      <c r="T3871" s="111"/>
    </row>
    <row r="3872" spans="19:20">
      <c r="S3872" s="111"/>
      <c r="T3872" s="111"/>
    </row>
    <row r="3873" spans="19:20">
      <c r="S3873" s="111"/>
      <c r="T3873" s="111"/>
    </row>
    <row r="3874" spans="19:20">
      <c r="S3874" s="111"/>
      <c r="T3874" s="111"/>
    </row>
    <row r="3875" spans="19:20">
      <c r="S3875" s="111"/>
      <c r="T3875" s="111"/>
    </row>
    <row r="3876" spans="19:20">
      <c r="S3876" s="111"/>
      <c r="T3876" s="111"/>
    </row>
    <row r="3877" spans="19:20">
      <c r="S3877" s="111"/>
      <c r="T3877" s="111"/>
    </row>
    <row r="3878" spans="19:20">
      <c r="S3878" s="111"/>
      <c r="T3878" s="111"/>
    </row>
    <row r="3879" spans="19:20">
      <c r="S3879" s="111"/>
      <c r="T3879" s="111"/>
    </row>
    <row r="3880" spans="19:20">
      <c r="S3880" s="111"/>
      <c r="T3880" s="111"/>
    </row>
    <row r="3881" spans="19:20">
      <c r="S3881" s="111"/>
      <c r="T3881" s="111"/>
    </row>
    <row r="3882" spans="19:20">
      <c r="S3882" s="111"/>
      <c r="T3882" s="111"/>
    </row>
    <row r="3883" spans="19:20">
      <c r="S3883" s="111"/>
      <c r="T3883" s="111"/>
    </row>
    <row r="3884" spans="19:20">
      <c r="S3884" s="111"/>
      <c r="T3884" s="111"/>
    </row>
    <row r="3885" spans="19:20">
      <c r="S3885" s="111"/>
      <c r="T3885" s="111"/>
    </row>
    <row r="3886" spans="19:20">
      <c r="S3886" s="111"/>
      <c r="T3886" s="111"/>
    </row>
    <row r="3887" spans="19:20">
      <c r="S3887" s="111"/>
      <c r="T3887" s="111"/>
    </row>
    <row r="3888" spans="19:20">
      <c r="S3888" s="111"/>
      <c r="T3888" s="111"/>
    </row>
    <row r="3889" spans="19:20">
      <c r="S3889" s="111"/>
      <c r="T3889" s="111"/>
    </row>
    <row r="3890" spans="19:20">
      <c r="S3890" s="111"/>
      <c r="T3890" s="111"/>
    </row>
    <row r="3891" spans="19:20">
      <c r="S3891" s="111"/>
      <c r="T3891" s="111"/>
    </row>
    <row r="3892" spans="19:20">
      <c r="S3892" s="111"/>
      <c r="T3892" s="111"/>
    </row>
    <row r="3893" spans="19:20">
      <c r="S3893" s="111"/>
      <c r="T3893" s="111"/>
    </row>
    <row r="3894" spans="19:20">
      <c r="S3894" s="111"/>
      <c r="T3894" s="111"/>
    </row>
    <row r="3895" spans="19:20">
      <c r="S3895" s="111"/>
      <c r="T3895" s="111"/>
    </row>
    <row r="3896" spans="19:20">
      <c r="S3896" s="111"/>
      <c r="T3896" s="111"/>
    </row>
    <row r="3897" spans="19:20">
      <c r="S3897" s="111"/>
      <c r="T3897" s="111"/>
    </row>
    <row r="3898" spans="19:20">
      <c r="S3898" s="111"/>
      <c r="T3898" s="111"/>
    </row>
    <row r="3899" spans="19:20">
      <c r="S3899" s="111"/>
      <c r="T3899" s="111"/>
    </row>
    <row r="3900" spans="19:20">
      <c r="S3900" s="111"/>
      <c r="T3900" s="111"/>
    </row>
    <row r="3901" spans="19:20">
      <c r="S3901" s="111"/>
      <c r="T3901" s="111"/>
    </row>
    <row r="3902" spans="19:20">
      <c r="S3902" s="111"/>
      <c r="T3902" s="111"/>
    </row>
    <row r="3903" spans="19:20">
      <c r="S3903" s="111"/>
      <c r="T3903" s="111"/>
    </row>
    <row r="3904" spans="19:20">
      <c r="S3904" s="111"/>
      <c r="T3904" s="111"/>
    </row>
    <row r="3905" spans="19:20">
      <c r="S3905" s="111"/>
      <c r="T3905" s="111"/>
    </row>
    <row r="3906" spans="19:20">
      <c r="S3906" s="111"/>
      <c r="T3906" s="111"/>
    </row>
    <row r="3907" spans="19:20">
      <c r="S3907" s="111"/>
      <c r="T3907" s="111"/>
    </row>
    <row r="3908" spans="19:20">
      <c r="S3908" s="111"/>
      <c r="T3908" s="111"/>
    </row>
    <row r="3909" spans="19:20">
      <c r="S3909" s="111"/>
      <c r="T3909" s="111"/>
    </row>
    <row r="3910" spans="19:20">
      <c r="S3910" s="111"/>
      <c r="T3910" s="111"/>
    </row>
    <row r="3911" spans="19:20">
      <c r="S3911" s="111"/>
      <c r="T3911" s="111"/>
    </row>
    <row r="3912" spans="19:20">
      <c r="S3912" s="111"/>
      <c r="T3912" s="111"/>
    </row>
    <row r="3913" spans="19:20">
      <c r="S3913" s="111"/>
      <c r="T3913" s="111"/>
    </row>
    <row r="3914" spans="19:20">
      <c r="S3914" s="111"/>
      <c r="T3914" s="111"/>
    </row>
    <row r="3915" spans="19:20">
      <c r="S3915" s="111"/>
      <c r="T3915" s="111"/>
    </row>
    <row r="3916" spans="19:20">
      <c r="S3916" s="111"/>
      <c r="T3916" s="111"/>
    </row>
    <row r="3917" spans="19:20">
      <c r="S3917" s="111"/>
      <c r="T3917" s="111"/>
    </row>
    <row r="3918" spans="19:20">
      <c r="S3918" s="111"/>
      <c r="T3918" s="111"/>
    </row>
    <row r="3919" spans="19:20">
      <c r="S3919" s="111"/>
      <c r="T3919" s="111"/>
    </row>
    <row r="3920" spans="19:20">
      <c r="S3920" s="111"/>
      <c r="T3920" s="111"/>
    </row>
    <row r="3921" spans="19:20">
      <c r="S3921" s="111"/>
      <c r="T3921" s="111"/>
    </row>
    <row r="3922" spans="19:20">
      <c r="S3922" s="111"/>
      <c r="T3922" s="111"/>
    </row>
    <row r="3923" spans="19:20">
      <c r="S3923" s="111"/>
      <c r="T3923" s="111"/>
    </row>
    <row r="3924" spans="19:20">
      <c r="S3924" s="111"/>
      <c r="T3924" s="111"/>
    </row>
    <row r="3925" spans="19:20">
      <c r="S3925" s="111"/>
      <c r="T3925" s="111"/>
    </row>
    <row r="3926" spans="19:20">
      <c r="S3926" s="111"/>
      <c r="T3926" s="111"/>
    </row>
    <row r="3927" spans="19:20">
      <c r="S3927" s="111"/>
      <c r="T3927" s="111"/>
    </row>
    <row r="3928" spans="19:20">
      <c r="S3928" s="111"/>
      <c r="T3928" s="111"/>
    </row>
    <row r="3929" spans="19:20">
      <c r="S3929" s="111"/>
      <c r="T3929" s="111"/>
    </row>
    <row r="3930" spans="19:20">
      <c r="S3930" s="111"/>
      <c r="T3930" s="111"/>
    </row>
    <row r="3931" spans="19:20">
      <c r="S3931" s="111"/>
      <c r="T3931" s="111"/>
    </row>
    <row r="3932" spans="19:20">
      <c r="S3932" s="111"/>
      <c r="T3932" s="111"/>
    </row>
    <row r="3933" spans="19:20">
      <c r="S3933" s="111"/>
      <c r="T3933" s="111"/>
    </row>
    <row r="3934" spans="19:20">
      <c r="S3934" s="111"/>
      <c r="T3934" s="111"/>
    </row>
    <row r="3935" spans="19:20">
      <c r="S3935" s="111"/>
      <c r="T3935" s="111"/>
    </row>
    <row r="3936" spans="19:20">
      <c r="S3936" s="111"/>
      <c r="T3936" s="111"/>
    </row>
    <row r="3937" spans="19:20">
      <c r="S3937" s="111"/>
      <c r="T3937" s="111"/>
    </row>
    <row r="3938" spans="19:20">
      <c r="S3938" s="111"/>
      <c r="T3938" s="111"/>
    </row>
    <row r="3939" spans="19:20">
      <c r="S3939" s="111"/>
      <c r="T3939" s="111"/>
    </row>
    <row r="3940" spans="19:20">
      <c r="S3940" s="111"/>
      <c r="T3940" s="111"/>
    </row>
    <row r="3941" spans="19:20">
      <c r="S3941" s="111"/>
      <c r="T3941" s="111"/>
    </row>
    <row r="3942" spans="19:20">
      <c r="S3942" s="111"/>
      <c r="T3942" s="111"/>
    </row>
    <row r="3943" spans="19:20">
      <c r="S3943" s="111"/>
      <c r="T3943" s="111"/>
    </row>
    <row r="3944" spans="19:20">
      <c r="S3944" s="111"/>
      <c r="T3944" s="111"/>
    </row>
    <row r="3945" spans="19:20">
      <c r="S3945" s="111"/>
      <c r="T3945" s="111"/>
    </row>
    <row r="3946" spans="19:20">
      <c r="S3946" s="111"/>
      <c r="T3946" s="111"/>
    </row>
    <row r="3947" spans="19:20">
      <c r="S3947" s="111"/>
      <c r="T3947" s="111"/>
    </row>
    <row r="3948" spans="19:20">
      <c r="S3948" s="111"/>
      <c r="T3948" s="111"/>
    </row>
    <row r="3949" spans="19:20">
      <c r="S3949" s="111"/>
      <c r="T3949" s="111"/>
    </row>
    <row r="3950" spans="19:20">
      <c r="S3950" s="111"/>
      <c r="T3950" s="111"/>
    </row>
    <row r="3951" spans="19:20">
      <c r="S3951" s="111"/>
      <c r="T3951" s="111"/>
    </row>
    <row r="3952" spans="19:20">
      <c r="S3952" s="111"/>
      <c r="T3952" s="111"/>
    </row>
    <row r="3953" spans="19:20">
      <c r="S3953" s="111"/>
      <c r="T3953" s="111"/>
    </row>
    <row r="3954" spans="19:20">
      <c r="S3954" s="111"/>
      <c r="T3954" s="111"/>
    </row>
    <row r="3955" spans="19:20">
      <c r="S3955" s="111"/>
      <c r="T3955" s="111"/>
    </row>
    <row r="3956" spans="19:20">
      <c r="S3956" s="111"/>
      <c r="T3956" s="111"/>
    </row>
    <row r="3957" spans="19:20">
      <c r="S3957" s="111"/>
      <c r="T3957" s="111"/>
    </row>
    <row r="3958" spans="19:20">
      <c r="S3958" s="111"/>
      <c r="T3958" s="111"/>
    </row>
    <row r="3959" spans="19:20">
      <c r="S3959" s="111"/>
      <c r="T3959" s="111"/>
    </row>
    <row r="3960" spans="19:20">
      <c r="S3960" s="111"/>
      <c r="T3960" s="111"/>
    </row>
    <row r="3961" spans="19:20">
      <c r="S3961" s="111"/>
      <c r="T3961" s="111"/>
    </row>
    <row r="3962" spans="19:20">
      <c r="S3962" s="111"/>
      <c r="T3962" s="111"/>
    </row>
    <row r="3963" spans="19:20">
      <c r="S3963" s="111"/>
      <c r="T3963" s="111"/>
    </row>
    <row r="3964" spans="19:20">
      <c r="S3964" s="111"/>
      <c r="T3964" s="111"/>
    </row>
    <row r="3965" spans="19:20">
      <c r="S3965" s="111"/>
      <c r="T3965" s="111"/>
    </row>
    <row r="3966" spans="19:20">
      <c r="S3966" s="111"/>
      <c r="T3966" s="111"/>
    </row>
    <row r="3967" spans="19:20">
      <c r="S3967" s="111"/>
      <c r="T3967" s="111"/>
    </row>
    <row r="3968" spans="19:20">
      <c r="S3968" s="111"/>
      <c r="T3968" s="111"/>
    </row>
    <row r="3969" spans="19:20">
      <c r="S3969" s="111"/>
      <c r="T3969" s="111"/>
    </row>
    <row r="3970" spans="19:20">
      <c r="S3970" s="111"/>
      <c r="T3970" s="111"/>
    </row>
    <row r="3971" spans="19:20">
      <c r="S3971" s="111"/>
      <c r="T3971" s="111"/>
    </row>
    <row r="3972" spans="19:20">
      <c r="S3972" s="111"/>
      <c r="T3972" s="111"/>
    </row>
    <row r="3973" spans="19:20">
      <c r="S3973" s="111"/>
      <c r="T3973" s="111"/>
    </row>
    <row r="3974" spans="19:20">
      <c r="S3974" s="111"/>
      <c r="T3974" s="111"/>
    </row>
    <row r="3975" spans="19:20">
      <c r="S3975" s="111"/>
      <c r="T3975" s="111"/>
    </row>
    <row r="3976" spans="19:20">
      <c r="S3976" s="111"/>
      <c r="T3976" s="111"/>
    </row>
    <row r="3977" spans="19:20">
      <c r="S3977" s="111"/>
      <c r="T3977" s="111"/>
    </row>
    <row r="3978" spans="19:20">
      <c r="S3978" s="111"/>
      <c r="T3978" s="111"/>
    </row>
    <row r="3979" spans="19:20">
      <c r="S3979" s="111"/>
      <c r="T3979" s="111"/>
    </row>
    <row r="3980" spans="19:20">
      <c r="S3980" s="111"/>
      <c r="T3980" s="111"/>
    </row>
    <row r="3981" spans="19:20">
      <c r="S3981" s="111"/>
      <c r="T3981" s="111"/>
    </row>
    <row r="3982" spans="19:20">
      <c r="S3982" s="111"/>
      <c r="T3982" s="111"/>
    </row>
    <row r="3983" spans="19:20">
      <c r="S3983" s="111"/>
      <c r="T3983" s="111"/>
    </row>
    <row r="3984" spans="19:20">
      <c r="S3984" s="111"/>
      <c r="T3984" s="111"/>
    </row>
    <row r="3985" spans="19:20">
      <c r="S3985" s="111"/>
      <c r="T3985" s="111"/>
    </row>
    <row r="3986" spans="19:20">
      <c r="S3986" s="111"/>
      <c r="T3986" s="111"/>
    </row>
    <row r="3987" spans="19:20">
      <c r="S3987" s="111"/>
      <c r="T3987" s="111"/>
    </row>
    <row r="3988" spans="19:20">
      <c r="S3988" s="111"/>
      <c r="T3988" s="111"/>
    </row>
    <row r="3989" spans="19:20">
      <c r="S3989" s="111"/>
      <c r="T3989" s="111"/>
    </row>
    <row r="3990" spans="19:20">
      <c r="S3990" s="111"/>
      <c r="T3990" s="111"/>
    </row>
    <row r="3991" spans="19:20">
      <c r="S3991" s="111"/>
      <c r="T3991" s="111"/>
    </row>
    <row r="3992" spans="19:20">
      <c r="S3992" s="111"/>
      <c r="T3992" s="111"/>
    </row>
    <row r="3993" spans="19:20">
      <c r="S3993" s="111"/>
      <c r="T3993" s="111"/>
    </row>
    <row r="3994" spans="19:20">
      <c r="S3994" s="111"/>
      <c r="T3994" s="111"/>
    </row>
    <row r="3995" spans="19:20">
      <c r="S3995" s="111"/>
      <c r="T3995" s="111"/>
    </row>
    <row r="3996" spans="19:20">
      <c r="S3996" s="111"/>
      <c r="T3996" s="111"/>
    </row>
    <row r="3997" spans="19:20">
      <c r="S3997" s="111"/>
      <c r="T3997" s="111"/>
    </row>
    <row r="3998" spans="19:20">
      <c r="S3998" s="111"/>
      <c r="T3998" s="111"/>
    </row>
    <row r="3999" spans="19:20">
      <c r="S3999" s="111"/>
      <c r="T3999" s="111"/>
    </row>
    <row r="4000" spans="19:20">
      <c r="S4000" s="111"/>
      <c r="T4000" s="111"/>
    </row>
    <row r="4001" spans="19:20">
      <c r="S4001" s="111"/>
      <c r="T4001" s="111"/>
    </row>
    <row r="4002" spans="19:20">
      <c r="S4002" s="111"/>
      <c r="T4002" s="111"/>
    </row>
    <row r="4003" spans="19:20">
      <c r="S4003" s="111"/>
      <c r="T4003" s="111"/>
    </row>
    <row r="4004" spans="19:20">
      <c r="S4004" s="111"/>
      <c r="T4004" s="111"/>
    </row>
    <row r="4005" spans="19:20">
      <c r="S4005" s="111"/>
      <c r="T4005" s="111"/>
    </row>
    <row r="4006" spans="19:20">
      <c r="S4006" s="111"/>
      <c r="T4006" s="111"/>
    </row>
    <row r="4007" spans="19:20">
      <c r="S4007" s="111"/>
      <c r="T4007" s="111"/>
    </row>
    <row r="4008" spans="19:20">
      <c r="S4008" s="111"/>
      <c r="T4008" s="111"/>
    </row>
    <row r="4009" spans="19:20">
      <c r="S4009" s="111"/>
      <c r="T4009" s="111"/>
    </row>
    <row r="4010" spans="19:20">
      <c r="S4010" s="111"/>
      <c r="T4010" s="111"/>
    </row>
    <row r="4011" spans="19:20">
      <c r="S4011" s="111"/>
      <c r="T4011" s="111"/>
    </row>
    <row r="4012" spans="19:20">
      <c r="S4012" s="111"/>
      <c r="T4012" s="111"/>
    </row>
    <row r="4013" spans="19:20">
      <c r="S4013" s="111"/>
      <c r="T4013" s="111"/>
    </row>
    <row r="4014" spans="19:20">
      <c r="S4014" s="111"/>
      <c r="T4014" s="111"/>
    </row>
    <row r="4015" spans="19:20">
      <c r="S4015" s="111"/>
      <c r="T4015" s="111"/>
    </row>
    <row r="4016" spans="19:20">
      <c r="S4016" s="111"/>
      <c r="T4016" s="111"/>
    </row>
    <row r="4017" spans="19:20">
      <c r="S4017" s="111"/>
      <c r="T4017" s="111"/>
    </row>
    <row r="4018" spans="19:20">
      <c r="S4018" s="111"/>
      <c r="T4018" s="111"/>
    </row>
    <row r="4019" spans="19:20">
      <c r="S4019" s="111"/>
      <c r="T4019" s="111"/>
    </row>
    <row r="4020" spans="19:20">
      <c r="S4020" s="111"/>
      <c r="T4020" s="111"/>
    </row>
    <row r="4021" spans="19:20">
      <c r="S4021" s="111"/>
      <c r="T4021" s="111"/>
    </row>
    <row r="4022" spans="19:20">
      <c r="S4022" s="111"/>
      <c r="T4022" s="111"/>
    </row>
    <row r="4023" spans="19:20">
      <c r="S4023" s="111"/>
      <c r="T4023" s="111"/>
    </row>
    <row r="4024" spans="19:20">
      <c r="S4024" s="111"/>
      <c r="T4024" s="111"/>
    </row>
    <row r="4025" spans="19:20">
      <c r="S4025" s="111"/>
      <c r="T4025" s="111"/>
    </row>
    <row r="4026" spans="19:20">
      <c r="S4026" s="111"/>
      <c r="T4026" s="111"/>
    </row>
    <row r="4027" spans="19:20">
      <c r="S4027" s="111"/>
      <c r="T4027" s="111"/>
    </row>
    <row r="4028" spans="19:20">
      <c r="S4028" s="111"/>
      <c r="T4028" s="111"/>
    </row>
    <row r="4029" spans="19:20">
      <c r="S4029" s="111"/>
      <c r="T4029" s="111"/>
    </row>
    <row r="4030" spans="19:20">
      <c r="S4030" s="111"/>
      <c r="T4030" s="111"/>
    </row>
    <row r="4031" spans="19:20">
      <c r="S4031" s="111"/>
      <c r="T4031" s="111"/>
    </row>
    <row r="4032" spans="19:20">
      <c r="S4032" s="111"/>
      <c r="T4032" s="111"/>
    </row>
    <row r="4033" spans="19:20">
      <c r="S4033" s="111"/>
      <c r="T4033" s="111"/>
    </row>
    <row r="4034" spans="19:20">
      <c r="S4034" s="111"/>
      <c r="T4034" s="111"/>
    </row>
    <row r="4035" spans="19:20">
      <c r="S4035" s="111"/>
      <c r="T4035" s="111"/>
    </row>
    <row r="4036" spans="19:20">
      <c r="S4036" s="111"/>
      <c r="T4036" s="111"/>
    </row>
    <row r="4037" spans="19:20">
      <c r="S4037" s="111"/>
      <c r="T4037" s="111"/>
    </row>
    <row r="4038" spans="19:20">
      <c r="S4038" s="111"/>
      <c r="T4038" s="111"/>
    </row>
    <row r="4039" spans="19:20">
      <c r="S4039" s="111"/>
      <c r="T4039" s="111"/>
    </row>
    <row r="4040" spans="19:20">
      <c r="S4040" s="111"/>
      <c r="T4040" s="111"/>
    </row>
    <row r="4041" spans="19:20">
      <c r="S4041" s="111"/>
      <c r="T4041" s="111"/>
    </row>
    <row r="4042" spans="19:20">
      <c r="S4042" s="111"/>
      <c r="T4042" s="111"/>
    </row>
    <row r="4043" spans="19:20">
      <c r="S4043" s="111"/>
      <c r="T4043" s="111"/>
    </row>
    <row r="4044" spans="19:20">
      <c r="S4044" s="111"/>
      <c r="T4044" s="111"/>
    </row>
    <row r="4045" spans="19:20">
      <c r="S4045" s="111"/>
      <c r="T4045" s="111"/>
    </row>
    <row r="4046" spans="19:20">
      <c r="S4046" s="111"/>
      <c r="T4046" s="111"/>
    </row>
    <row r="4047" spans="19:20">
      <c r="S4047" s="111"/>
      <c r="T4047" s="111"/>
    </row>
    <row r="4048" spans="19:20">
      <c r="S4048" s="111"/>
      <c r="T4048" s="111"/>
    </row>
    <row r="4049" spans="19:20">
      <c r="S4049" s="111"/>
      <c r="T4049" s="111"/>
    </row>
    <row r="4050" spans="19:20">
      <c r="S4050" s="111"/>
      <c r="T4050" s="111"/>
    </row>
    <row r="4051" spans="19:20">
      <c r="S4051" s="111"/>
      <c r="T4051" s="111"/>
    </row>
    <row r="4052" spans="19:20">
      <c r="S4052" s="111"/>
      <c r="T4052" s="111"/>
    </row>
    <row r="4053" spans="19:20">
      <c r="S4053" s="111"/>
      <c r="T4053" s="111"/>
    </row>
    <row r="4054" spans="19:20">
      <c r="S4054" s="111"/>
      <c r="T4054" s="111"/>
    </row>
    <row r="4055" spans="19:20">
      <c r="S4055" s="111"/>
      <c r="T4055" s="111"/>
    </row>
    <row r="4056" spans="19:20">
      <c r="S4056" s="111"/>
      <c r="T4056" s="111"/>
    </row>
    <row r="4057" spans="19:20">
      <c r="S4057" s="111"/>
      <c r="T4057" s="111"/>
    </row>
    <row r="4058" spans="19:20">
      <c r="S4058" s="111"/>
      <c r="T4058" s="111"/>
    </row>
    <row r="4059" spans="19:20">
      <c r="S4059" s="111"/>
      <c r="T4059" s="111"/>
    </row>
    <row r="4060" spans="19:20">
      <c r="S4060" s="111"/>
      <c r="T4060" s="111"/>
    </row>
    <row r="4061" spans="19:20">
      <c r="S4061" s="111"/>
      <c r="T4061" s="111"/>
    </row>
    <row r="4062" spans="19:20">
      <c r="S4062" s="111"/>
      <c r="T4062" s="111"/>
    </row>
    <row r="4063" spans="19:20">
      <c r="S4063" s="111"/>
      <c r="T4063" s="111"/>
    </row>
    <row r="4064" spans="19:20">
      <c r="S4064" s="111"/>
      <c r="T4064" s="111"/>
    </row>
    <row r="4065" spans="19:20">
      <c r="S4065" s="111"/>
      <c r="T4065" s="111"/>
    </row>
    <row r="4066" spans="19:20">
      <c r="S4066" s="111"/>
      <c r="T4066" s="111"/>
    </row>
    <row r="4067" spans="19:20">
      <c r="S4067" s="111"/>
      <c r="T4067" s="111"/>
    </row>
    <row r="4068" spans="19:20">
      <c r="S4068" s="111"/>
      <c r="T4068" s="111"/>
    </row>
    <row r="4069" spans="19:20">
      <c r="S4069" s="111"/>
      <c r="T4069" s="111"/>
    </row>
    <row r="4070" spans="19:20">
      <c r="S4070" s="111"/>
      <c r="T4070" s="111"/>
    </row>
    <row r="4071" spans="19:20">
      <c r="S4071" s="111"/>
      <c r="T4071" s="111"/>
    </row>
    <row r="4072" spans="19:20">
      <c r="S4072" s="111"/>
      <c r="T4072" s="111"/>
    </row>
    <row r="4073" spans="19:20">
      <c r="S4073" s="111"/>
      <c r="T4073" s="111"/>
    </row>
    <row r="4074" spans="19:20">
      <c r="S4074" s="111"/>
      <c r="T4074" s="111"/>
    </row>
    <row r="4075" spans="19:20">
      <c r="S4075" s="111"/>
      <c r="T4075" s="111"/>
    </row>
    <row r="4076" spans="19:20">
      <c r="S4076" s="111"/>
      <c r="T4076" s="111"/>
    </row>
    <row r="4077" spans="19:20">
      <c r="S4077" s="111"/>
      <c r="T4077" s="111"/>
    </row>
    <row r="4078" spans="19:20">
      <c r="S4078" s="111"/>
      <c r="T4078" s="111"/>
    </row>
    <row r="4079" spans="19:20">
      <c r="S4079" s="111"/>
      <c r="T4079" s="111"/>
    </row>
    <row r="4080" spans="19:20">
      <c r="S4080" s="111"/>
      <c r="T4080" s="111"/>
    </row>
    <row r="4081" spans="19:20">
      <c r="S4081" s="111"/>
      <c r="T4081" s="111"/>
    </row>
    <row r="4082" spans="19:20">
      <c r="S4082" s="111"/>
      <c r="T4082" s="111"/>
    </row>
    <row r="4083" spans="19:20">
      <c r="S4083" s="111"/>
      <c r="T4083" s="111"/>
    </row>
    <row r="4084" spans="19:20">
      <c r="S4084" s="111"/>
      <c r="T4084" s="111"/>
    </row>
    <row r="4085" spans="19:20">
      <c r="S4085" s="111"/>
      <c r="T4085" s="111"/>
    </row>
    <row r="4086" spans="19:20">
      <c r="S4086" s="111"/>
      <c r="T4086" s="111"/>
    </row>
    <row r="4087" spans="19:20">
      <c r="S4087" s="111"/>
      <c r="T4087" s="111"/>
    </row>
    <row r="4088" spans="19:20">
      <c r="S4088" s="111"/>
      <c r="T4088" s="111"/>
    </row>
    <row r="4089" spans="19:20">
      <c r="S4089" s="111"/>
      <c r="T4089" s="111"/>
    </row>
    <row r="4090" spans="19:20">
      <c r="S4090" s="111"/>
      <c r="T4090" s="111"/>
    </row>
    <row r="4091" spans="19:20">
      <c r="S4091" s="111"/>
      <c r="T4091" s="111"/>
    </row>
    <row r="4092" spans="19:20">
      <c r="S4092" s="111"/>
      <c r="T4092" s="111"/>
    </row>
    <row r="4093" spans="19:20">
      <c r="S4093" s="111"/>
      <c r="T4093" s="111"/>
    </row>
    <row r="4094" spans="19:20">
      <c r="S4094" s="111"/>
      <c r="T4094" s="111"/>
    </row>
    <row r="4095" spans="19:20">
      <c r="S4095" s="111"/>
      <c r="T4095" s="111"/>
    </row>
    <row r="4096" spans="19:20">
      <c r="S4096" s="111"/>
      <c r="T4096" s="111"/>
    </row>
    <row r="4097" spans="19:20">
      <c r="S4097" s="111"/>
      <c r="T4097" s="111"/>
    </row>
    <row r="4098" spans="19:20">
      <c r="S4098" s="111"/>
      <c r="T4098" s="111"/>
    </row>
    <row r="4099" spans="19:20">
      <c r="S4099" s="111"/>
      <c r="T4099" s="111"/>
    </row>
    <row r="4100" spans="19:20">
      <c r="S4100" s="111"/>
      <c r="T4100" s="111"/>
    </row>
    <row r="4101" spans="19:20">
      <c r="S4101" s="111"/>
      <c r="T4101" s="111"/>
    </row>
    <row r="4102" spans="19:20">
      <c r="S4102" s="111"/>
      <c r="T4102" s="111"/>
    </row>
    <row r="4103" spans="19:20">
      <c r="S4103" s="111"/>
      <c r="T4103" s="111"/>
    </row>
    <row r="4104" spans="19:20">
      <c r="S4104" s="111"/>
      <c r="T4104" s="111"/>
    </row>
    <row r="4105" spans="19:20">
      <c r="S4105" s="111"/>
      <c r="T4105" s="111"/>
    </row>
    <row r="4106" spans="19:20">
      <c r="S4106" s="111"/>
      <c r="T4106" s="111"/>
    </row>
    <row r="4107" spans="19:20">
      <c r="S4107" s="111"/>
      <c r="T4107" s="111"/>
    </row>
    <row r="4108" spans="19:20">
      <c r="S4108" s="111"/>
      <c r="T4108" s="111"/>
    </row>
    <row r="4109" spans="19:20">
      <c r="S4109" s="111"/>
      <c r="T4109" s="111"/>
    </row>
    <row r="4110" spans="19:20">
      <c r="S4110" s="111"/>
      <c r="T4110" s="111"/>
    </row>
    <row r="4111" spans="19:20">
      <c r="S4111" s="111"/>
      <c r="T4111" s="111"/>
    </row>
    <row r="4112" spans="19:20">
      <c r="S4112" s="111"/>
      <c r="T4112" s="111"/>
    </row>
    <row r="4113" spans="19:20">
      <c r="S4113" s="111"/>
      <c r="T4113" s="111"/>
    </row>
    <row r="4114" spans="19:20">
      <c r="S4114" s="111"/>
      <c r="T4114" s="111"/>
    </row>
    <row r="4115" spans="19:20">
      <c r="S4115" s="111"/>
      <c r="T4115" s="111"/>
    </row>
    <row r="4116" spans="19:20">
      <c r="S4116" s="111"/>
      <c r="T4116" s="111"/>
    </row>
    <row r="4117" spans="19:20">
      <c r="S4117" s="111"/>
      <c r="T4117" s="111"/>
    </row>
    <row r="4118" spans="19:20">
      <c r="S4118" s="111"/>
      <c r="T4118" s="111"/>
    </row>
    <row r="4119" spans="19:20">
      <c r="S4119" s="111"/>
      <c r="T4119" s="111"/>
    </row>
    <row r="4120" spans="19:20">
      <c r="S4120" s="111"/>
      <c r="T4120" s="111"/>
    </row>
    <row r="4121" spans="19:20">
      <c r="S4121" s="111"/>
      <c r="T4121" s="111"/>
    </row>
    <row r="4122" spans="19:20">
      <c r="S4122" s="111"/>
      <c r="T4122" s="111"/>
    </row>
    <row r="4123" spans="19:20">
      <c r="S4123" s="111"/>
      <c r="T4123" s="111"/>
    </row>
    <row r="4124" spans="19:20">
      <c r="S4124" s="111"/>
      <c r="T4124" s="111"/>
    </row>
    <row r="4125" spans="19:20">
      <c r="S4125" s="111"/>
      <c r="T4125" s="111"/>
    </row>
    <row r="4126" spans="19:20">
      <c r="S4126" s="111"/>
      <c r="T4126" s="111"/>
    </row>
    <row r="4127" spans="19:20">
      <c r="S4127" s="111"/>
      <c r="T4127" s="111"/>
    </row>
    <row r="4128" spans="19:20">
      <c r="S4128" s="111"/>
      <c r="T4128" s="111"/>
    </row>
    <row r="4129" spans="19:20">
      <c r="S4129" s="111"/>
      <c r="T4129" s="111"/>
    </row>
    <row r="4130" spans="19:20">
      <c r="S4130" s="111"/>
      <c r="T4130" s="111"/>
    </row>
    <row r="4131" spans="19:20">
      <c r="S4131" s="111"/>
      <c r="T4131" s="111"/>
    </row>
    <row r="4132" spans="19:20">
      <c r="S4132" s="111"/>
      <c r="T4132" s="111"/>
    </row>
    <row r="4133" spans="19:20">
      <c r="S4133" s="111"/>
      <c r="T4133" s="111"/>
    </row>
    <row r="4134" spans="19:20">
      <c r="S4134" s="111"/>
      <c r="T4134" s="111"/>
    </row>
    <row r="4135" spans="19:20">
      <c r="S4135" s="111"/>
      <c r="T4135" s="111"/>
    </row>
    <row r="4136" spans="19:20">
      <c r="S4136" s="111"/>
      <c r="T4136" s="111"/>
    </row>
    <row r="4137" spans="19:20">
      <c r="S4137" s="111"/>
      <c r="T4137" s="111"/>
    </row>
    <row r="4138" spans="19:20">
      <c r="S4138" s="111"/>
      <c r="T4138" s="111"/>
    </row>
    <row r="4139" spans="19:20">
      <c r="S4139" s="111"/>
      <c r="T4139" s="111"/>
    </row>
    <row r="4140" spans="19:20">
      <c r="S4140" s="111"/>
      <c r="T4140" s="111"/>
    </row>
    <row r="4141" spans="19:20">
      <c r="S4141" s="111"/>
      <c r="T4141" s="111"/>
    </row>
    <row r="4142" spans="19:20">
      <c r="S4142" s="111"/>
      <c r="T4142" s="111"/>
    </row>
    <row r="4143" spans="19:20">
      <c r="S4143" s="111"/>
      <c r="T4143" s="111"/>
    </row>
    <row r="4144" spans="19:20">
      <c r="S4144" s="111"/>
      <c r="T4144" s="111"/>
    </row>
    <row r="4145" spans="19:20">
      <c r="S4145" s="111"/>
      <c r="T4145" s="111"/>
    </row>
    <row r="4146" spans="19:20">
      <c r="S4146" s="111"/>
      <c r="T4146" s="111"/>
    </row>
    <row r="4147" spans="19:20">
      <c r="S4147" s="111"/>
      <c r="T4147" s="111"/>
    </row>
    <row r="4148" spans="19:20">
      <c r="S4148" s="111"/>
      <c r="T4148" s="111"/>
    </row>
    <row r="4149" spans="19:20">
      <c r="S4149" s="111"/>
      <c r="T4149" s="111"/>
    </row>
    <row r="4150" spans="19:20">
      <c r="S4150" s="111"/>
      <c r="T4150" s="111"/>
    </row>
    <row r="4151" spans="19:20">
      <c r="S4151" s="111"/>
      <c r="T4151" s="111"/>
    </row>
    <row r="4152" spans="19:20">
      <c r="S4152" s="111"/>
      <c r="T4152" s="111"/>
    </row>
    <row r="4153" spans="19:20">
      <c r="S4153" s="111"/>
      <c r="T4153" s="111"/>
    </row>
    <row r="4154" spans="19:20">
      <c r="S4154" s="111"/>
      <c r="T4154" s="111"/>
    </row>
    <row r="4155" spans="19:20">
      <c r="S4155" s="111"/>
      <c r="T4155" s="111"/>
    </row>
    <row r="4156" spans="19:20">
      <c r="S4156" s="111"/>
      <c r="T4156" s="111"/>
    </row>
    <row r="4157" spans="19:20">
      <c r="S4157" s="111"/>
      <c r="T4157" s="111"/>
    </row>
    <row r="4158" spans="19:20">
      <c r="S4158" s="111"/>
      <c r="T4158" s="111"/>
    </row>
    <row r="4159" spans="19:20">
      <c r="S4159" s="111"/>
      <c r="T4159" s="111"/>
    </row>
    <row r="4160" spans="19:20">
      <c r="S4160" s="111"/>
      <c r="T4160" s="111"/>
    </row>
    <row r="4161" spans="19:20">
      <c r="S4161" s="111"/>
      <c r="T4161" s="111"/>
    </row>
    <row r="4162" spans="19:20">
      <c r="S4162" s="111"/>
      <c r="T4162" s="111"/>
    </row>
    <row r="4163" spans="19:20">
      <c r="S4163" s="111"/>
      <c r="T4163" s="111"/>
    </row>
    <row r="4164" spans="19:20">
      <c r="S4164" s="111"/>
      <c r="T4164" s="111"/>
    </row>
    <row r="4165" spans="19:20">
      <c r="S4165" s="111"/>
      <c r="T4165" s="111"/>
    </row>
    <row r="4166" spans="19:20">
      <c r="S4166" s="111"/>
      <c r="T4166" s="111"/>
    </row>
    <row r="4167" spans="19:20">
      <c r="S4167" s="111"/>
      <c r="T4167" s="111"/>
    </row>
    <row r="4168" spans="19:20">
      <c r="S4168" s="111"/>
      <c r="T4168" s="111"/>
    </row>
    <row r="4169" spans="19:20">
      <c r="S4169" s="111"/>
      <c r="T4169" s="111"/>
    </row>
    <row r="4170" spans="19:20">
      <c r="S4170" s="111"/>
      <c r="T4170" s="111"/>
    </row>
    <row r="4171" spans="19:20">
      <c r="S4171" s="111"/>
      <c r="T4171" s="111"/>
    </row>
    <row r="4172" spans="19:20">
      <c r="S4172" s="111"/>
      <c r="T4172" s="111"/>
    </row>
    <row r="4173" spans="19:20">
      <c r="S4173" s="111"/>
      <c r="T4173" s="111"/>
    </row>
    <row r="4174" spans="19:20">
      <c r="S4174" s="111"/>
      <c r="T4174" s="111"/>
    </row>
    <row r="4175" spans="19:20">
      <c r="S4175" s="111"/>
      <c r="T4175" s="111"/>
    </row>
    <row r="4176" spans="19:20">
      <c r="S4176" s="111"/>
      <c r="T4176" s="111"/>
    </row>
    <row r="4177" spans="19:20">
      <c r="S4177" s="111"/>
      <c r="T4177" s="111"/>
    </row>
    <row r="4178" spans="19:20">
      <c r="S4178" s="111"/>
      <c r="T4178" s="111"/>
    </row>
    <row r="4179" spans="19:20">
      <c r="S4179" s="111"/>
      <c r="T4179" s="111"/>
    </row>
    <row r="4180" spans="19:20">
      <c r="S4180" s="111"/>
      <c r="T4180" s="111"/>
    </row>
    <row r="4181" spans="19:20">
      <c r="S4181" s="111"/>
      <c r="T4181" s="111"/>
    </row>
    <row r="4182" spans="19:20">
      <c r="S4182" s="111"/>
      <c r="T4182" s="111"/>
    </row>
    <row r="4183" spans="19:20">
      <c r="S4183" s="111"/>
      <c r="T4183" s="111"/>
    </row>
    <row r="4184" spans="19:20">
      <c r="S4184" s="111"/>
      <c r="T4184" s="111"/>
    </row>
    <row r="4185" spans="19:20">
      <c r="S4185" s="111"/>
      <c r="T4185" s="111"/>
    </row>
    <row r="4186" spans="19:20">
      <c r="S4186" s="111"/>
      <c r="T4186" s="111"/>
    </row>
    <row r="4187" spans="19:20">
      <c r="S4187" s="111"/>
      <c r="T4187" s="111"/>
    </row>
    <row r="4188" spans="19:20">
      <c r="S4188" s="111"/>
      <c r="T4188" s="111"/>
    </row>
    <row r="4189" spans="19:20">
      <c r="S4189" s="111"/>
      <c r="T4189" s="111"/>
    </row>
    <row r="4190" spans="19:20">
      <c r="S4190" s="111"/>
      <c r="T4190" s="111"/>
    </row>
    <row r="4191" spans="19:20">
      <c r="S4191" s="111"/>
      <c r="T4191" s="111"/>
    </row>
    <row r="4192" spans="19:20">
      <c r="S4192" s="111"/>
      <c r="T4192" s="111"/>
    </row>
    <row r="4193" spans="19:20">
      <c r="S4193" s="111"/>
      <c r="T4193" s="111"/>
    </row>
    <row r="4194" spans="19:20">
      <c r="S4194" s="111"/>
      <c r="T4194" s="111"/>
    </row>
    <row r="4195" spans="19:20">
      <c r="S4195" s="111"/>
      <c r="T4195" s="111"/>
    </row>
    <row r="4196" spans="19:20">
      <c r="S4196" s="111"/>
      <c r="T4196" s="111"/>
    </row>
    <row r="4197" spans="19:20">
      <c r="S4197" s="111"/>
      <c r="T4197" s="111"/>
    </row>
    <row r="4198" spans="19:20">
      <c r="S4198" s="111"/>
      <c r="T4198" s="111"/>
    </row>
    <row r="4199" spans="19:20">
      <c r="S4199" s="111"/>
      <c r="T4199" s="111"/>
    </row>
    <row r="4200" spans="19:20">
      <c r="S4200" s="111"/>
      <c r="T4200" s="111"/>
    </row>
    <row r="4201" spans="19:20">
      <c r="S4201" s="111"/>
      <c r="T4201" s="111"/>
    </row>
    <row r="4202" spans="19:20">
      <c r="S4202" s="111"/>
      <c r="T4202" s="111"/>
    </row>
    <row r="4203" spans="19:20">
      <c r="S4203" s="111"/>
      <c r="T4203" s="111"/>
    </row>
    <row r="4204" spans="19:20">
      <c r="S4204" s="111"/>
      <c r="T4204" s="111"/>
    </row>
    <row r="4205" spans="19:20">
      <c r="S4205" s="111"/>
      <c r="T4205" s="111"/>
    </row>
    <row r="4206" spans="19:20">
      <c r="S4206" s="111"/>
      <c r="T4206" s="111"/>
    </row>
    <row r="4207" spans="19:20">
      <c r="S4207" s="111"/>
      <c r="T4207" s="111"/>
    </row>
    <row r="4208" spans="19:20">
      <c r="S4208" s="111"/>
      <c r="T4208" s="111"/>
    </row>
    <row r="4209" spans="19:20">
      <c r="S4209" s="111"/>
      <c r="T4209" s="111"/>
    </row>
    <row r="4210" spans="19:20">
      <c r="S4210" s="111"/>
      <c r="T4210" s="111"/>
    </row>
    <row r="4211" spans="19:20">
      <c r="S4211" s="111"/>
      <c r="T4211" s="111"/>
    </row>
    <row r="4212" spans="19:20">
      <c r="S4212" s="111"/>
      <c r="T4212" s="111"/>
    </row>
    <row r="4213" spans="19:20">
      <c r="S4213" s="111"/>
      <c r="T4213" s="111"/>
    </row>
    <row r="4214" spans="19:20">
      <c r="S4214" s="111"/>
      <c r="T4214" s="111"/>
    </row>
    <row r="4215" spans="19:20">
      <c r="S4215" s="111"/>
      <c r="T4215" s="111"/>
    </row>
    <row r="4216" spans="19:20">
      <c r="S4216" s="111"/>
      <c r="T4216" s="111"/>
    </row>
    <row r="4217" spans="19:20">
      <c r="S4217" s="111"/>
      <c r="T4217" s="111"/>
    </row>
    <row r="4218" spans="19:20">
      <c r="S4218" s="111"/>
      <c r="T4218" s="111"/>
    </row>
    <row r="4219" spans="19:20">
      <c r="S4219" s="111"/>
      <c r="T4219" s="111"/>
    </row>
    <row r="4220" spans="19:20">
      <c r="S4220" s="111"/>
      <c r="T4220" s="111"/>
    </row>
    <row r="4221" spans="19:20">
      <c r="S4221" s="111"/>
      <c r="T4221" s="111"/>
    </row>
    <row r="4222" spans="19:20">
      <c r="S4222" s="111"/>
      <c r="T4222" s="111"/>
    </row>
    <row r="4223" spans="19:20">
      <c r="S4223" s="111"/>
      <c r="T4223" s="111"/>
    </row>
    <row r="4224" spans="19:20">
      <c r="S4224" s="111"/>
      <c r="T4224" s="111"/>
    </row>
    <row r="4225" spans="19:20">
      <c r="S4225" s="111"/>
      <c r="T4225" s="111"/>
    </row>
    <row r="4226" spans="19:20">
      <c r="S4226" s="111"/>
      <c r="T4226" s="111"/>
    </row>
    <row r="4227" spans="19:20">
      <c r="S4227" s="111"/>
      <c r="T4227" s="111"/>
    </row>
    <row r="4228" spans="19:20">
      <c r="S4228" s="111"/>
      <c r="T4228" s="111"/>
    </row>
    <row r="4229" spans="19:20">
      <c r="S4229" s="111"/>
      <c r="T4229" s="111"/>
    </row>
    <row r="4230" spans="19:20">
      <c r="S4230" s="111"/>
      <c r="T4230" s="111"/>
    </row>
    <row r="4231" spans="19:20">
      <c r="S4231" s="111"/>
      <c r="T4231" s="111"/>
    </row>
    <row r="4232" spans="19:20">
      <c r="S4232" s="111"/>
      <c r="T4232" s="111"/>
    </row>
    <row r="4233" spans="19:20">
      <c r="S4233" s="111"/>
      <c r="T4233" s="111"/>
    </row>
    <row r="4234" spans="19:20">
      <c r="S4234" s="111"/>
      <c r="T4234" s="111"/>
    </row>
    <row r="4235" spans="19:20">
      <c r="S4235" s="111"/>
      <c r="T4235" s="111"/>
    </row>
    <row r="4236" spans="19:20">
      <c r="S4236" s="111"/>
      <c r="T4236" s="111"/>
    </row>
    <row r="4237" spans="19:20">
      <c r="S4237" s="111"/>
      <c r="T4237" s="111"/>
    </row>
    <row r="4238" spans="19:20">
      <c r="S4238" s="111"/>
      <c r="T4238" s="111"/>
    </row>
    <row r="4239" spans="19:20">
      <c r="S4239" s="111"/>
      <c r="T4239" s="111"/>
    </row>
    <row r="4240" spans="19:20">
      <c r="S4240" s="111"/>
      <c r="T4240" s="111"/>
    </row>
    <row r="4241" spans="19:20">
      <c r="S4241" s="111"/>
      <c r="T4241" s="111"/>
    </row>
    <row r="4242" spans="19:20">
      <c r="S4242" s="111"/>
      <c r="T4242" s="111"/>
    </row>
    <row r="4243" spans="19:20">
      <c r="S4243" s="111"/>
      <c r="T4243" s="111"/>
    </row>
    <row r="4244" spans="19:20">
      <c r="S4244" s="111"/>
      <c r="T4244" s="111"/>
    </row>
    <row r="4245" spans="19:20">
      <c r="S4245" s="111"/>
      <c r="T4245" s="111"/>
    </row>
    <row r="4246" spans="19:20">
      <c r="S4246" s="111"/>
      <c r="T4246" s="111"/>
    </row>
    <row r="4247" spans="19:20">
      <c r="S4247" s="111"/>
      <c r="T4247" s="111"/>
    </row>
    <row r="4248" spans="19:20">
      <c r="S4248" s="111"/>
      <c r="T4248" s="111"/>
    </row>
    <row r="4249" spans="19:20">
      <c r="S4249" s="111"/>
      <c r="T4249" s="111"/>
    </row>
    <row r="4250" spans="19:20">
      <c r="S4250" s="111"/>
      <c r="T4250" s="111"/>
    </row>
    <row r="4251" spans="19:20">
      <c r="S4251" s="111"/>
      <c r="T4251" s="111"/>
    </row>
    <row r="4252" spans="19:20">
      <c r="S4252" s="111"/>
      <c r="T4252" s="111"/>
    </row>
    <row r="4253" spans="19:20">
      <c r="S4253" s="111"/>
      <c r="T4253" s="111"/>
    </row>
    <row r="4254" spans="19:20">
      <c r="S4254" s="111"/>
      <c r="T4254" s="111"/>
    </row>
    <row r="4255" spans="19:20">
      <c r="S4255" s="111"/>
      <c r="T4255" s="111"/>
    </row>
    <row r="4256" spans="19:20">
      <c r="S4256" s="111"/>
      <c r="T4256" s="111"/>
    </row>
    <row r="4257" spans="19:20">
      <c r="S4257" s="111"/>
      <c r="T4257" s="111"/>
    </row>
    <row r="4258" spans="19:20">
      <c r="S4258" s="111"/>
      <c r="T4258" s="111"/>
    </row>
    <row r="4259" spans="19:20">
      <c r="S4259" s="111"/>
      <c r="T4259" s="111"/>
    </row>
    <row r="4260" spans="19:20">
      <c r="S4260" s="111"/>
      <c r="T4260" s="111"/>
    </row>
    <row r="4261" spans="19:20">
      <c r="S4261" s="111"/>
      <c r="T4261" s="111"/>
    </row>
    <row r="4262" spans="19:20">
      <c r="S4262" s="111"/>
      <c r="T4262" s="111"/>
    </row>
    <row r="4263" spans="19:20">
      <c r="S4263" s="111"/>
      <c r="T4263" s="111"/>
    </row>
    <row r="4264" spans="19:20">
      <c r="S4264" s="111"/>
      <c r="T4264" s="111"/>
    </row>
    <row r="4265" spans="19:20">
      <c r="S4265" s="111"/>
      <c r="T4265" s="111"/>
    </row>
    <row r="4266" spans="19:20">
      <c r="S4266" s="111"/>
      <c r="T4266" s="111"/>
    </row>
    <row r="4267" spans="19:20">
      <c r="S4267" s="111"/>
      <c r="T4267" s="111"/>
    </row>
    <row r="4268" spans="19:20">
      <c r="S4268" s="111"/>
      <c r="T4268" s="111"/>
    </row>
    <row r="4269" spans="19:20">
      <c r="S4269" s="111"/>
      <c r="T4269" s="111"/>
    </row>
    <row r="4270" spans="19:20">
      <c r="S4270" s="111"/>
      <c r="T4270" s="111"/>
    </row>
    <row r="4271" spans="19:20">
      <c r="S4271" s="111"/>
      <c r="T4271" s="111"/>
    </row>
    <row r="4272" spans="19:20">
      <c r="S4272" s="111"/>
      <c r="T4272" s="111"/>
    </row>
    <row r="4273" spans="19:20">
      <c r="S4273" s="111"/>
      <c r="T4273" s="111"/>
    </row>
    <row r="4274" spans="19:20">
      <c r="S4274" s="111"/>
      <c r="T4274" s="111"/>
    </row>
    <row r="4275" spans="19:20">
      <c r="S4275" s="111"/>
      <c r="T4275" s="111"/>
    </row>
    <row r="4276" spans="19:20">
      <c r="S4276" s="111"/>
      <c r="T4276" s="111"/>
    </row>
    <row r="4277" spans="19:20">
      <c r="S4277" s="111"/>
      <c r="T4277" s="111"/>
    </row>
    <row r="4278" spans="19:20">
      <c r="S4278" s="111"/>
      <c r="T4278" s="111"/>
    </row>
    <row r="4279" spans="19:20">
      <c r="S4279" s="111"/>
      <c r="T4279" s="111"/>
    </row>
    <row r="4280" spans="19:20">
      <c r="S4280" s="111"/>
      <c r="T4280" s="111"/>
    </row>
    <row r="4281" spans="19:20">
      <c r="S4281" s="111"/>
      <c r="T4281" s="111"/>
    </row>
    <row r="4282" spans="19:20">
      <c r="S4282" s="111"/>
      <c r="T4282" s="111"/>
    </row>
    <row r="4283" spans="19:20">
      <c r="S4283" s="111"/>
      <c r="T4283" s="111"/>
    </row>
    <row r="4284" spans="19:20">
      <c r="S4284" s="111"/>
      <c r="T4284" s="111"/>
    </row>
    <row r="4285" spans="19:20">
      <c r="S4285" s="111"/>
      <c r="T4285" s="111"/>
    </row>
    <row r="4286" spans="19:20">
      <c r="S4286" s="111"/>
      <c r="T4286" s="111"/>
    </row>
    <row r="4287" spans="19:20">
      <c r="S4287" s="111"/>
      <c r="T4287" s="111"/>
    </row>
    <row r="4288" spans="19:20">
      <c r="S4288" s="111"/>
      <c r="T4288" s="111"/>
    </row>
    <row r="4289" spans="19:20">
      <c r="S4289" s="111"/>
      <c r="T4289" s="111"/>
    </row>
    <row r="4290" spans="19:20">
      <c r="S4290" s="111"/>
      <c r="T4290" s="111"/>
    </row>
    <row r="4291" spans="19:20">
      <c r="S4291" s="111"/>
      <c r="T4291" s="111"/>
    </row>
    <row r="4292" spans="19:20">
      <c r="S4292" s="111"/>
      <c r="T4292" s="111"/>
    </row>
    <row r="4293" spans="19:20">
      <c r="S4293" s="111"/>
      <c r="T4293" s="111"/>
    </row>
    <row r="4294" spans="19:20">
      <c r="S4294" s="111"/>
      <c r="T4294" s="111"/>
    </row>
    <row r="4295" spans="19:20">
      <c r="S4295" s="111"/>
      <c r="T4295" s="111"/>
    </row>
    <row r="4296" spans="19:20">
      <c r="S4296" s="111"/>
      <c r="T4296" s="111"/>
    </row>
    <row r="4297" spans="19:20">
      <c r="S4297" s="111"/>
      <c r="T4297" s="111"/>
    </row>
    <row r="4298" spans="19:20">
      <c r="S4298" s="111"/>
      <c r="T4298" s="111"/>
    </row>
    <row r="4299" spans="19:20">
      <c r="S4299" s="111"/>
      <c r="T4299" s="111"/>
    </row>
    <row r="4300" spans="19:20">
      <c r="S4300" s="111"/>
      <c r="T4300" s="111"/>
    </row>
    <row r="4301" spans="19:20">
      <c r="S4301" s="111"/>
      <c r="T4301" s="111"/>
    </row>
    <row r="4302" spans="19:20">
      <c r="S4302" s="111"/>
      <c r="T4302" s="111"/>
    </row>
    <row r="4303" spans="19:20">
      <c r="S4303" s="111"/>
      <c r="T4303" s="111"/>
    </row>
    <row r="4304" spans="19:20">
      <c r="S4304" s="111"/>
      <c r="T4304" s="111"/>
    </row>
    <row r="4305" spans="19:20">
      <c r="S4305" s="111"/>
      <c r="T4305" s="111"/>
    </row>
    <row r="4306" spans="19:20">
      <c r="S4306" s="111"/>
      <c r="T4306" s="111"/>
    </row>
    <row r="4307" spans="19:20">
      <c r="S4307" s="111"/>
      <c r="T4307" s="111"/>
    </row>
    <row r="4308" spans="19:20">
      <c r="S4308" s="111"/>
      <c r="T4308" s="111"/>
    </row>
    <row r="4309" spans="19:20">
      <c r="S4309" s="111"/>
      <c r="T4309" s="111"/>
    </row>
    <row r="4310" spans="19:20">
      <c r="S4310" s="111"/>
      <c r="T4310" s="111"/>
    </row>
    <row r="4311" spans="19:20">
      <c r="S4311" s="111"/>
      <c r="T4311" s="111"/>
    </row>
    <row r="4312" spans="19:20">
      <c r="S4312" s="111"/>
      <c r="T4312" s="111"/>
    </row>
    <row r="4313" spans="19:20">
      <c r="S4313" s="111"/>
      <c r="T4313" s="111"/>
    </row>
    <row r="4314" spans="19:20">
      <c r="S4314" s="111"/>
      <c r="T4314" s="111"/>
    </row>
    <row r="4315" spans="19:20">
      <c r="S4315" s="111"/>
      <c r="T4315" s="111"/>
    </row>
    <row r="4316" spans="19:20">
      <c r="S4316" s="111"/>
      <c r="T4316" s="111"/>
    </row>
    <row r="4317" spans="19:20">
      <c r="S4317" s="111"/>
      <c r="T4317" s="111"/>
    </row>
    <row r="4318" spans="19:20">
      <c r="S4318" s="111"/>
      <c r="T4318" s="111"/>
    </row>
    <row r="4319" spans="19:20">
      <c r="S4319" s="111"/>
      <c r="T4319" s="111"/>
    </row>
    <row r="4320" spans="19:20">
      <c r="S4320" s="111"/>
      <c r="T4320" s="111"/>
    </row>
    <row r="4321" spans="19:20">
      <c r="S4321" s="111"/>
      <c r="T4321" s="111"/>
    </row>
    <row r="4322" spans="19:20">
      <c r="S4322" s="111"/>
      <c r="T4322" s="111"/>
    </row>
    <row r="4323" spans="19:20">
      <c r="S4323" s="111"/>
      <c r="T4323" s="111"/>
    </row>
    <row r="4324" spans="19:20">
      <c r="S4324" s="111"/>
      <c r="T4324" s="111"/>
    </row>
    <row r="4325" spans="19:20">
      <c r="S4325" s="111"/>
      <c r="T4325" s="111"/>
    </row>
    <row r="4326" spans="19:20">
      <c r="S4326" s="111"/>
      <c r="T4326" s="111"/>
    </row>
    <row r="4327" spans="19:20">
      <c r="S4327" s="111"/>
      <c r="T4327" s="111"/>
    </row>
    <row r="4328" spans="19:20">
      <c r="S4328" s="111"/>
      <c r="T4328" s="111"/>
    </row>
    <row r="4329" spans="19:20">
      <c r="S4329" s="111"/>
      <c r="T4329" s="111"/>
    </row>
    <row r="4330" spans="19:20">
      <c r="S4330" s="111"/>
      <c r="T4330" s="111"/>
    </row>
    <row r="4331" spans="19:20">
      <c r="S4331" s="111"/>
      <c r="T4331" s="111"/>
    </row>
    <row r="4332" spans="19:20">
      <c r="S4332" s="111"/>
      <c r="T4332" s="111"/>
    </row>
    <row r="4333" spans="19:20">
      <c r="S4333" s="111"/>
      <c r="T4333" s="111"/>
    </row>
    <row r="4334" spans="19:20">
      <c r="S4334" s="111"/>
      <c r="T4334" s="111"/>
    </row>
    <row r="4335" spans="19:20">
      <c r="S4335" s="111"/>
      <c r="T4335" s="111"/>
    </row>
    <row r="4336" spans="19:20">
      <c r="S4336" s="111"/>
      <c r="T4336" s="111"/>
    </row>
    <row r="4337" spans="19:20">
      <c r="S4337" s="111"/>
      <c r="T4337" s="111"/>
    </row>
    <row r="4338" spans="19:20">
      <c r="S4338" s="111"/>
      <c r="T4338" s="111"/>
    </row>
    <row r="4339" spans="19:20">
      <c r="S4339" s="111"/>
      <c r="T4339" s="111"/>
    </row>
    <row r="4340" spans="19:20">
      <c r="S4340" s="111"/>
      <c r="T4340" s="111"/>
    </row>
    <row r="4341" spans="19:20">
      <c r="S4341" s="111"/>
      <c r="T4341" s="111"/>
    </row>
    <row r="4342" spans="19:20">
      <c r="S4342" s="111"/>
      <c r="T4342" s="111"/>
    </row>
    <row r="4343" spans="19:20">
      <c r="S4343" s="111"/>
      <c r="T4343" s="111"/>
    </row>
    <row r="4344" spans="19:20">
      <c r="S4344" s="111"/>
      <c r="T4344" s="111"/>
    </row>
    <row r="4345" spans="19:20">
      <c r="S4345" s="111"/>
      <c r="T4345" s="111"/>
    </row>
    <row r="4346" spans="19:20">
      <c r="S4346" s="111"/>
      <c r="T4346" s="111"/>
    </row>
    <row r="4347" spans="19:20">
      <c r="S4347" s="111"/>
      <c r="T4347" s="111"/>
    </row>
    <row r="4348" spans="19:20">
      <c r="S4348" s="111"/>
      <c r="T4348" s="111"/>
    </row>
    <row r="4349" spans="19:20">
      <c r="S4349" s="111"/>
      <c r="T4349" s="111"/>
    </row>
    <row r="4350" spans="19:20">
      <c r="S4350" s="111"/>
      <c r="T4350" s="111"/>
    </row>
    <row r="4351" spans="19:20">
      <c r="S4351" s="111"/>
      <c r="T4351" s="111"/>
    </row>
    <row r="4352" spans="19:20">
      <c r="S4352" s="111"/>
      <c r="T4352" s="111"/>
    </row>
    <row r="4353" spans="19:20">
      <c r="S4353" s="111"/>
      <c r="T4353" s="111"/>
    </row>
    <row r="4354" spans="19:20">
      <c r="S4354" s="111"/>
      <c r="T4354" s="111"/>
    </row>
    <row r="4355" spans="19:20">
      <c r="S4355" s="111"/>
      <c r="T4355" s="111"/>
    </row>
    <row r="4356" spans="19:20">
      <c r="S4356" s="111"/>
      <c r="T4356" s="111"/>
    </row>
    <row r="4357" spans="19:20">
      <c r="S4357" s="111"/>
      <c r="T4357" s="111"/>
    </row>
    <row r="4358" spans="19:20">
      <c r="S4358" s="111"/>
      <c r="T4358" s="111"/>
    </row>
    <row r="4359" spans="19:20">
      <c r="S4359" s="111"/>
      <c r="T4359" s="111"/>
    </row>
    <row r="4360" spans="19:20">
      <c r="S4360" s="111"/>
      <c r="T4360" s="111"/>
    </row>
    <row r="4361" spans="19:20">
      <c r="S4361" s="111"/>
      <c r="T4361" s="111"/>
    </row>
    <row r="4362" spans="19:20">
      <c r="S4362" s="111"/>
      <c r="T4362" s="111"/>
    </row>
    <row r="4363" spans="19:20">
      <c r="S4363" s="111"/>
      <c r="T4363" s="111"/>
    </row>
    <row r="4364" spans="19:20">
      <c r="S4364" s="111"/>
      <c r="T4364" s="111"/>
    </row>
    <row r="4365" spans="19:20">
      <c r="S4365" s="111"/>
      <c r="T4365" s="111"/>
    </row>
    <row r="4366" spans="19:20">
      <c r="S4366" s="111"/>
      <c r="T4366" s="111"/>
    </row>
    <row r="4367" spans="19:20">
      <c r="S4367" s="111"/>
      <c r="T4367" s="111"/>
    </row>
    <row r="4368" spans="19:20">
      <c r="S4368" s="111"/>
      <c r="T4368" s="111"/>
    </row>
    <row r="4369" spans="19:20">
      <c r="S4369" s="111"/>
      <c r="T4369" s="111"/>
    </row>
    <row r="4370" spans="19:20">
      <c r="S4370" s="111"/>
      <c r="T4370" s="111"/>
    </row>
    <row r="4371" spans="19:20">
      <c r="S4371" s="111"/>
      <c r="T4371" s="111"/>
    </row>
    <row r="4372" spans="19:20">
      <c r="S4372" s="111"/>
      <c r="T4372" s="111"/>
    </row>
    <row r="4373" spans="19:20">
      <c r="S4373" s="111"/>
      <c r="T4373" s="111"/>
    </row>
    <row r="4374" spans="19:20">
      <c r="S4374" s="111"/>
      <c r="T4374" s="111"/>
    </row>
    <row r="4375" spans="19:20">
      <c r="S4375" s="111"/>
      <c r="T4375" s="111"/>
    </row>
    <row r="4376" spans="19:20">
      <c r="S4376" s="111"/>
      <c r="T4376" s="111"/>
    </row>
    <row r="4377" spans="19:20">
      <c r="S4377" s="111"/>
      <c r="T4377" s="111"/>
    </row>
    <row r="4378" spans="19:20">
      <c r="S4378" s="111"/>
      <c r="T4378" s="111"/>
    </row>
    <row r="4379" spans="19:20">
      <c r="S4379" s="111"/>
      <c r="T4379" s="111"/>
    </row>
    <row r="4380" spans="19:20">
      <c r="S4380" s="111"/>
      <c r="T4380" s="111"/>
    </row>
    <row r="4381" spans="19:20">
      <c r="S4381" s="111"/>
      <c r="T4381" s="111"/>
    </row>
    <row r="4382" spans="19:20">
      <c r="S4382" s="111"/>
      <c r="T4382" s="111"/>
    </row>
    <row r="4383" spans="19:20">
      <c r="S4383" s="111"/>
      <c r="T4383" s="111"/>
    </row>
    <row r="4384" spans="19:20">
      <c r="S4384" s="111"/>
      <c r="T4384" s="111"/>
    </row>
    <row r="4385" spans="19:20">
      <c r="S4385" s="111"/>
      <c r="T4385" s="111"/>
    </row>
    <row r="4386" spans="19:20">
      <c r="S4386" s="111"/>
      <c r="T4386" s="111"/>
    </row>
    <row r="4387" spans="19:20">
      <c r="S4387" s="111"/>
      <c r="T4387" s="111"/>
    </row>
    <row r="4388" spans="19:20">
      <c r="S4388" s="111"/>
      <c r="T4388" s="111"/>
    </row>
    <row r="4389" spans="19:20">
      <c r="S4389" s="111"/>
      <c r="T4389" s="111"/>
    </row>
    <row r="4390" spans="19:20">
      <c r="S4390" s="111"/>
      <c r="T4390" s="111"/>
    </row>
    <row r="4391" spans="19:20">
      <c r="S4391" s="111"/>
      <c r="T4391" s="111"/>
    </row>
    <row r="4392" spans="19:20">
      <c r="S4392" s="111"/>
      <c r="T4392" s="111"/>
    </row>
    <row r="4393" spans="19:20">
      <c r="S4393" s="111"/>
      <c r="T4393" s="111"/>
    </row>
    <row r="4394" spans="19:20">
      <c r="S4394" s="111"/>
      <c r="T4394" s="111"/>
    </row>
    <row r="4395" spans="19:20">
      <c r="S4395" s="111"/>
      <c r="T4395" s="111"/>
    </row>
    <row r="4396" spans="19:20">
      <c r="S4396" s="111"/>
      <c r="T4396" s="111"/>
    </row>
    <row r="4397" spans="19:20">
      <c r="S4397" s="111"/>
      <c r="T4397" s="111"/>
    </row>
    <row r="4398" spans="19:20">
      <c r="S4398" s="111"/>
      <c r="T4398" s="111"/>
    </row>
    <row r="4399" spans="19:20">
      <c r="S4399" s="111"/>
      <c r="T4399" s="111"/>
    </row>
    <row r="4400" spans="19:20">
      <c r="S4400" s="111"/>
      <c r="T4400" s="111"/>
    </row>
    <row r="4401" spans="19:20">
      <c r="S4401" s="111"/>
      <c r="T4401" s="111"/>
    </row>
    <row r="4402" spans="19:20">
      <c r="S4402" s="111"/>
      <c r="T4402" s="111"/>
    </row>
    <row r="4403" spans="19:20">
      <c r="S4403" s="111"/>
      <c r="T4403" s="111"/>
    </row>
    <row r="4404" spans="19:20">
      <c r="S4404" s="111"/>
      <c r="T4404" s="111"/>
    </row>
    <row r="4405" spans="19:20">
      <c r="S4405" s="111"/>
      <c r="T4405" s="111"/>
    </row>
    <row r="4406" spans="19:20">
      <c r="S4406" s="111"/>
      <c r="T4406" s="111"/>
    </row>
    <row r="4407" spans="19:20">
      <c r="S4407" s="111"/>
      <c r="T4407" s="111"/>
    </row>
    <row r="4408" spans="19:20">
      <c r="S4408" s="111"/>
      <c r="T4408" s="111"/>
    </row>
    <row r="4409" spans="19:20">
      <c r="S4409" s="111"/>
      <c r="T4409" s="111"/>
    </row>
    <row r="4410" spans="19:20">
      <c r="S4410" s="111"/>
      <c r="T4410" s="111"/>
    </row>
    <row r="4411" spans="19:20">
      <c r="S4411" s="111"/>
      <c r="T4411" s="111"/>
    </row>
    <row r="4412" spans="19:20">
      <c r="S4412" s="111"/>
      <c r="T4412" s="111"/>
    </row>
    <row r="4413" spans="19:20">
      <c r="S4413" s="111"/>
      <c r="T4413" s="111"/>
    </row>
    <row r="4414" spans="19:20">
      <c r="S4414" s="111"/>
      <c r="T4414" s="111"/>
    </row>
    <row r="4415" spans="19:20">
      <c r="S4415" s="111"/>
      <c r="T4415" s="111"/>
    </row>
    <row r="4416" spans="19:20">
      <c r="S4416" s="111"/>
      <c r="T4416" s="111"/>
    </row>
    <row r="4417" spans="19:20">
      <c r="S4417" s="111"/>
      <c r="T4417" s="111"/>
    </row>
    <row r="4418" spans="19:20">
      <c r="S4418" s="111"/>
      <c r="T4418" s="111"/>
    </row>
    <row r="4419" spans="19:20">
      <c r="S4419" s="111"/>
      <c r="T4419" s="111"/>
    </row>
    <row r="4420" spans="19:20">
      <c r="S4420" s="111"/>
      <c r="T4420" s="111"/>
    </row>
    <row r="4421" spans="19:20">
      <c r="S4421" s="111"/>
      <c r="T4421" s="111"/>
    </row>
    <row r="4422" spans="19:20">
      <c r="S4422" s="111"/>
      <c r="T4422" s="111"/>
    </row>
    <row r="4423" spans="19:20">
      <c r="S4423" s="111"/>
      <c r="T4423" s="111"/>
    </row>
    <row r="4424" spans="19:20">
      <c r="S4424" s="111"/>
      <c r="T4424" s="111"/>
    </row>
    <row r="4425" spans="19:20">
      <c r="S4425" s="111"/>
      <c r="T4425" s="111"/>
    </row>
    <row r="4426" spans="19:20">
      <c r="S4426" s="111"/>
      <c r="T4426" s="111"/>
    </row>
    <row r="4427" spans="19:20">
      <c r="S4427" s="111"/>
      <c r="T4427" s="111"/>
    </row>
    <row r="4428" spans="19:20">
      <c r="S4428" s="111"/>
      <c r="T4428" s="111"/>
    </row>
    <row r="4429" spans="19:20">
      <c r="S4429" s="111"/>
      <c r="T4429" s="111"/>
    </row>
    <row r="4430" spans="19:20">
      <c r="S4430" s="111"/>
      <c r="T4430" s="111"/>
    </row>
    <row r="4431" spans="19:20">
      <c r="S4431" s="111"/>
      <c r="T4431" s="111"/>
    </row>
    <row r="4432" spans="19:20">
      <c r="S4432" s="111"/>
      <c r="T4432" s="111"/>
    </row>
    <row r="4433" spans="19:20">
      <c r="S4433" s="111"/>
      <c r="T4433" s="111"/>
    </row>
    <row r="4434" spans="19:20">
      <c r="S4434" s="111"/>
      <c r="T4434" s="111"/>
    </row>
    <row r="4435" spans="19:20">
      <c r="S4435" s="111"/>
      <c r="T4435" s="111"/>
    </row>
    <row r="4436" spans="19:20">
      <c r="S4436" s="111"/>
      <c r="T4436" s="111"/>
    </row>
    <row r="4437" spans="19:20">
      <c r="S4437" s="111"/>
      <c r="T4437" s="111"/>
    </row>
    <row r="4438" spans="19:20">
      <c r="S4438" s="111"/>
      <c r="T4438" s="111"/>
    </row>
    <row r="4439" spans="19:20">
      <c r="S4439" s="111"/>
      <c r="T4439" s="111"/>
    </row>
    <row r="4440" spans="19:20">
      <c r="S4440" s="111"/>
      <c r="T4440" s="111"/>
    </row>
    <row r="4441" spans="19:20">
      <c r="S4441" s="111"/>
      <c r="T4441" s="111"/>
    </row>
    <row r="4442" spans="19:20">
      <c r="S4442" s="111"/>
      <c r="T4442" s="111"/>
    </row>
    <row r="4443" spans="19:20">
      <c r="S4443" s="111"/>
      <c r="T4443" s="111"/>
    </row>
    <row r="4444" spans="19:20">
      <c r="S4444" s="111"/>
      <c r="T4444" s="111"/>
    </row>
    <row r="4445" spans="19:20">
      <c r="S4445" s="111"/>
      <c r="T4445" s="111"/>
    </row>
    <row r="4446" spans="19:20">
      <c r="S4446" s="111"/>
      <c r="T4446" s="111"/>
    </row>
    <row r="4447" spans="19:20">
      <c r="S4447" s="111"/>
      <c r="T4447" s="111"/>
    </row>
    <row r="4448" spans="19:20">
      <c r="S4448" s="111"/>
      <c r="T4448" s="111"/>
    </row>
    <row r="4449" spans="19:20">
      <c r="S4449" s="111"/>
      <c r="T4449" s="111"/>
    </row>
    <row r="4450" spans="19:20">
      <c r="S4450" s="111"/>
      <c r="T4450" s="111"/>
    </row>
    <row r="4451" spans="19:20">
      <c r="S4451" s="111"/>
      <c r="T4451" s="111"/>
    </row>
    <row r="4452" spans="19:20">
      <c r="S4452" s="111"/>
      <c r="T4452" s="111"/>
    </row>
    <row r="4453" spans="19:20">
      <c r="S4453" s="111"/>
      <c r="T4453" s="111"/>
    </row>
    <row r="4454" spans="19:20">
      <c r="S4454" s="111"/>
      <c r="T4454" s="111"/>
    </row>
    <row r="4455" spans="19:20">
      <c r="S4455" s="111"/>
      <c r="T4455" s="111"/>
    </row>
    <row r="4456" spans="19:20">
      <c r="S4456" s="111"/>
      <c r="T4456" s="111"/>
    </row>
    <row r="4457" spans="19:20">
      <c r="S4457" s="111"/>
      <c r="T4457" s="111"/>
    </row>
    <row r="4458" spans="19:20">
      <c r="S4458" s="111"/>
      <c r="T4458" s="111"/>
    </row>
    <row r="4459" spans="19:20">
      <c r="S4459" s="111"/>
      <c r="T4459" s="111"/>
    </row>
    <row r="4460" spans="19:20">
      <c r="S4460" s="111"/>
      <c r="T4460" s="111"/>
    </row>
    <row r="4461" spans="19:20">
      <c r="S4461" s="111"/>
      <c r="T4461" s="111"/>
    </row>
    <row r="4462" spans="19:20">
      <c r="S4462" s="111"/>
      <c r="T4462" s="111"/>
    </row>
    <row r="4463" spans="19:20">
      <c r="S4463" s="111"/>
      <c r="T4463" s="111"/>
    </row>
    <row r="4464" spans="19:20">
      <c r="S4464" s="111"/>
      <c r="T4464" s="111"/>
    </row>
    <row r="4465" spans="19:20">
      <c r="S4465" s="111"/>
      <c r="T4465" s="111"/>
    </row>
    <row r="4466" spans="19:20">
      <c r="S4466" s="111"/>
      <c r="T4466" s="111"/>
    </row>
    <row r="4467" spans="19:20">
      <c r="S4467" s="111"/>
      <c r="T4467" s="111"/>
    </row>
    <row r="4468" spans="19:20">
      <c r="S4468" s="111"/>
      <c r="T4468" s="111"/>
    </row>
    <row r="4469" spans="19:20">
      <c r="S4469" s="111"/>
      <c r="T4469" s="111"/>
    </row>
    <row r="4470" spans="19:20">
      <c r="S4470" s="111"/>
      <c r="T4470" s="111"/>
    </row>
    <row r="4471" spans="19:20">
      <c r="S4471" s="111"/>
      <c r="T4471" s="111"/>
    </row>
    <row r="4472" spans="19:20">
      <c r="S4472" s="111"/>
      <c r="T4472" s="111"/>
    </row>
    <row r="4473" spans="19:20">
      <c r="S4473" s="111"/>
      <c r="T4473" s="111"/>
    </row>
    <row r="4474" spans="19:20">
      <c r="S4474" s="111"/>
      <c r="T4474" s="111"/>
    </row>
    <row r="4475" spans="19:20">
      <c r="S4475" s="111"/>
      <c r="T4475" s="111"/>
    </row>
    <row r="4476" spans="19:20">
      <c r="S4476" s="111"/>
      <c r="T4476" s="111"/>
    </row>
    <row r="4477" spans="19:20">
      <c r="S4477" s="111"/>
      <c r="T4477" s="111"/>
    </row>
    <row r="4478" spans="19:20">
      <c r="S4478" s="111"/>
      <c r="T4478" s="111"/>
    </row>
    <row r="4479" spans="19:20">
      <c r="S4479" s="111"/>
      <c r="T4479" s="111"/>
    </row>
    <row r="4480" spans="19:20">
      <c r="S4480" s="111"/>
      <c r="T4480" s="111"/>
    </row>
    <row r="4481" spans="19:20">
      <c r="S4481" s="111"/>
      <c r="T4481" s="111"/>
    </row>
    <row r="4482" spans="19:20">
      <c r="S4482" s="111"/>
      <c r="T4482" s="111"/>
    </row>
    <row r="4483" spans="19:20">
      <c r="S4483" s="111"/>
      <c r="T4483" s="111"/>
    </row>
    <row r="4484" spans="19:20">
      <c r="S4484" s="111"/>
      <c r="T4484" s="111"/>
    </row>
    <row r="4485" spans="19:20">
      <c r="S4485" s="111"/>
      <c r="T4485" s="111"/>
    </row>
    <row r="4486" spans="19:20">
      <c r="S4486" s="111"/>
      <c r="T4486" s="111"/>
    </row>
    <row r="4487" spans="19:20">
      <c r="S4487" s="111"/>
      <c r="T4487" s="111"/>
    </row>
    <row r="4488" spans="19:20">
      <c r="S4488" s="111"/>
      <c r="T4488" s="111"/>
    </row>
    <row r="4489" spans="19:20">
      <c r="S4489" s="111"/>
      <c r="T4489" s="111"/>
    </row>
    <row r="4490" spans="19:20">
      <c r="S4490" s="111"/>
      <c r="T4490" s="111"/>
    </row>
    <row r="4491" spans="19:20">
      <c r="S4491" s="111"/>
      <c r="T4491" s="111"/>
    </row>
    <row r="4492" spans="19:20">
      <c r="S4492" s="111"/>
      <c r="T4492" s="111"/>
    </row>
    <row r="4493" spans="19:20">
      <c r="S4493" s="111"/>
      <c r="T4493" s="111"/>
    </row>
    <row r="4494" spans="19:20">
      <c r="S4494" s="111"/>
      <c r="T4494" s="111"/>
    </row>
    <row r="4495" spans="19:20">
      <c r="S4495" s="111"/>
      <c r="T4495" s="111"/>
    </row>
    <row r="4496" spans="19:20">
      <c r="S4496" s="111"/>
      <c r="T4496" s="111"/>
    </row>
    <row r="4497" spans="19:20">
      <c r="S4497" s="111"/>
      <c r="T4497" s="111"/>
    </row>
    <row r="4498" spans="19:20">
      <c r="S4498" s="111"/>
      <c r="T4498" s="111"/>
    </row>
    <row r="4499" spans="19:20">
      <c r="S4499" s="111"/>
      <c r="T4499" s="111"/>
    </row>
    <row r="4500" spans="19:20">
      <c r="S4500" s="111"/>
      <c r="T4500" s="111"/>
    </row>
    <row r="4501" spans="19:20">
      <c r="S4501" s="111"/>
      <c r="T4501" s="111"/>
    </row>
    <row r="4502" spans="19:20">
      <c r="S4502" s="111"/>
      <c r="T4502" s="111"/>
    </row>
    <row r="4503" spans="19:20">
      <c r="S4503" s="111"/>
      <c r="T4503" s="111"/>
    </row>
    <row r="4504" spans="19:20">
      <c r="S4504" s="111"/>
      <c r="T4504" s="111"/>
    </row>
    <row r="4505" spans="19:20">
      <c r="S4505" s="111"/>
      <c r="T4505" s="111"/>
    </row>
    <row r="4506" spans="19:20">
      <c r="S4506" s="111"/>
      <c r="T4506" s="111"/>
    </row>
    <row r="4507" spans="19:20">
      <c r="S4507" s="111"/>
      <c r="T4507" s="111"/>
    </row>
    <row r="4508" spans="19:20">
      <c r="S4508" s="111"/>
      <c r="T4508" s="111"/>
    </row>
    <row r="4509" spans="19:20">
      <c r="S4509" s="111"/>
      <c r="T4509" s="111"/>
    </row>
    <row r="4510" spans="19:20">
      <c r="S4510" s="111"/>
      <c r="T4510" s="111"/>
    </row>
    <row r="4511" spans="19:20">
      <c r="S4511" s="111"/>
      <c r="T4511" s="111"/>
    </row>
    <row r="4512" spans="19:20">
      <c r="S4512" s="111"/>
      <c r="T4512" s="111"/>
    </row>
    <row r="4513" spans="19:20">
      <c r="S4513" s="111"/>
      <c r="T4513" s="111"/>
    </row>
    <row r="4514" spans="19:20">
      <c r="S4514" s="111"/>
      <c r="T4514" s="111"/>
    </row>
    <row r="4515" spans="19:20">
      <c r="S4515" s="111"/>
      <c r="T4515" s="111"/>
    </row>
    <row r="4516" spans="19:20">
      <c r="S4516" s="111"/>
      <c r="T4516" s="111"/>
    </row>
    <row r="4517" spans="19:20">
      <c r="S4517" s="111"/>
      <c r="T4517" s="111"/>
    </row>
    <row r="4518" spans="19:20">
      <c r="S4518" s="111"/>
      <c r="T4518" s="111"/>
    </row>
    <row r="4519" spans="19:20">
      <c r="S4519" s="111"/>
      <c r="T4519" s="111"/>
    </row>
    <row r="4520" spans="19:20">
      <c r="S4520" s="111"/>
      <c r="T4520" s="111"/>
    </row>
    <row r="4521" spans="19:20">
      <c r="S4521" s="111"/>
      <c r="T4521" s="111"/>
    </row>
    <row r="4522" spans="19:20">
      <c r="S4522" s="111"/>
      <c r="T4522" s="111"/>
    </row>
    <row r="4523" spans="19:20">
      <c r="S4523" s="111"/>
      <c r="T4523" s="111"/>
    </row>
    <row r="4524" spans="19:20">
      <c r="S4524" s="111"/>
      <c r="T4524" s="111"/>
    </row>
    <row r="4525" spans="19:20">
      <c r="S4525" s="111"/>
      <c r="T4525" s="111"/>
    </row>
    <row r="4526" spans="19:20">
      <c r="S4526" s="111"/>
      <c r="T4526" s="111"/>
    </row>
    <row r="4527" spans="19:20">
      <c r="S4527" s="111"/>
      <c r="T4527" s="111"/>
    </row>
    <row r="4528" spans="19:20">
      <c r="S4528" s="111"/>
      <c r="T4528" s="111"/>
    </row>
    <row r="4529" spans="19:20">
      <c r="S4529" s="111"/>
      <c r="T4529" s="111"/>
    </row>
    <row r="4530" spans="19:20">
      <c r="S4530" s="111"/>
      <c r="T4530" s="111"/>
    </row>
    <row r="4531" spans="19:20">
      <c r="S4531" s="111"/>
      <c r="T4531" s="111"/>
    </row>
    <row r="4532" spans="19:20">
      <c r="S4532" s="111"/>
      <c r="T4532" s="111"/>
    </row>
    <row r="4533" spans="19:20">
      <c r="S4533" s="111"/>
      <c r="T4533" s="111"/>
    </row>
    <row r="4534" spans="19:20">
      <c r="S4534" s="111"/>
      <c r="T4534" s="111"/>
    </row>
    <row r="4535" spans="19:20">
      <c r="S4535" s="111"/>
      <c r="T4535" s="111"/>
    </row>
    <row r="4536" spans="19:20">
      <c r="S4536" s="111"/>
      <c r="T4536" s="111"/>
    </row>
    <row r="4537" spans="19:20">
      <c r="S4537" s="111"/>
      <c r="T4537" s="111"/>
    </row>
    <row r="4538" spans="19:20">
      <c r="S4538" s="111"/>
      <c r="T4538" s="111"/>
    </row>
    <row r="4539" spans="19:20">
      <c r="S4539" s="111"/>
      <c r="T4539" s="111"/>
    </row>
    <row r="4540" spans="19:20">
      <c r="S4540" s="111"/>
      <c r="T4540" s="111"/>
    </row>
    <row r="4541" spans="19:20">
      <c r="S4541" s="111"/>
      <c r="T4541" s="111"/>
    </row>
    <row r="4542" spans="19:20">
      <c r="S4542" s="111"/>
      <c r="T4542" s="111"/>
    </row>
    <row r="4543" spans="19:20">
      <c r="S4543" s="111"/>
      <c r="T4543" s="111"/>
    </row>
    <row r="4544" spans="19:20">
      <c r="S4544" s="111"/>
      <c r="T4544" s="111"/>
    </row>
    <row r="4545" spans="19:20">
      <c r="S4545" s="111"/>
      <c r="T4545" s="111"/>
    </row>
    <row r="4546" spans="19:20">
      <c r="S4546" s="111"/>
      <c r="T4546" s="111"/>
    </row>
    <row r="4547" spans="19:20">
      <c r="S4547" s="111"/>
      <c r="T4547" s="111"/>
    </row>
    <row r="4548" spans="19:20">
      <c r="S4548" s="111"/>
      <c r="T4548" s="111"/>
    </row>
    <row r="4549" spans="19:20">
      <c r="S4549" s="111"/>
      <c r="T4549" s="111"/>
    </row>
    <row r="4550" spans="19:20">
      <c r="S4550" s="111"/>
      <c r="T4550" s="111"/>
    </row>
    <row r="4551" spans="19:20">
      <c r="S4551" s="111"/>
      <c r="T4551" s="111"/>
    </row>
    <row r="4552" spans="19:20">
      <c r="S4552" s="111"/>
      <c r="T4552" s="111"/>
    </row>
    <row r="4553" spans="19:20">
      <c r="S4553" s="111"/>
      <c r="T4553" s="111"/>
    </row>
    <row r="4554" spans="19:20">
      <c r="S4554" s="111"/>
      <c r="T4554" s="111"/>
    </row>
    <row r="4555" spans="19:20">
      <c r="S4555" s="111"/>
      <c r="T4555" s="111"/>
    </row>
    <row r="4556" spans="19:20">
      <c r="S4556" s="111"/>
      <c r="T4556" s="111"/>
    </row>
    <row r="4557" spans="19:20">
      <c r="S4557" s="111"/>
      <c r="T4557" s="111"/>
    </row>
    <row r="4558" spans="19:20">
      <c r="S4558" s="111"/>
      <c r="T4558" s="111"/>
    </row>
    <row r="4559" spans="19:20">
      <c r="S4559" s="111"/>
      <c r="T4559" s="111"/>
    </row>
    <row r="4560" spans="19:20">
      <c r="S4560" s="111"/>
      <c r="T4560" s="111"/>
    </row>
    <row r="4561" spans="19:20">
      <c r="S4561" s="111"/>
      <c r="T4561" s="111"/>
    </row>
    <row r="4562" spans="19:20">
      <c r="S4562" s="111"/>
      <c r="T4562" s="111"/>
    </row>
    <row r="4563" spans="19:20">
      <c r="S4563" s="111"/>
      <c r="T4563" s="111"/>
    </row>
    <row r="4564" spans="19:20">
      <c r="S4564" s="111"/>
      <c r="T4564" s="111"/>
    </row>
    <row r="4565" spans="19:20">
      <c r="S4565" s="111"/>
      <c r="T4565" s="111"/>
    </row>
    <row r="4566" spans="19:20">
      <c r="S4566" s="111"/>
      <c r="T4566" s="111"/>
    </row>
    <row r="4567" spans="19:20">
      <c r="S4567" s="111"/>
      <c r="T4567" s="111"/>
    </row>
    <row r="4568" spans="19:20">
      <c r="S4568" s="111"/>
      <c r="T4568" s="111"/>
    </row>
    <row r="4569" spans="19:20">
      <c r="S4569" s="111"/>
      <c r="T4569" s="111"/>
    </row>
    <row r="4570" spans="19:20">
      <c r="S4570" s="111"/>
      <c r="T4570" s="111"/>
    </row>
    <row r="4571" spans="19:20">
      <c r="S4571" s="111"/>
      <c r="T4571" s="111"/>
    </row>
    <row r="4572" spans="19:20">
      <c r="S4572" s="111"/>
      <c r="T4572" s="111"/>
    </row>
    <row r="4573" spans="19:20">
      <c r="S4573" s="111"/>
      <c r="T4573" s="111"/>
    </row>
    <row r="4574" spans="19:20">
      <c r="S4574" s="111"/>
      <c r="T4574" s="111"/>
    </row>
    <row r="4575" spans="19:20">
      <c r="S4575" s="111"/>
      <c r="T4575" s="111"/>
    </row>
    <row r="4576" spans="19:20">
      <c r="S4576" s="111"/>
      <c r="T4576" s="111"/>
    </row>
    <row r="4577" spans="19:20">
      <c r="S4577" s="111"/>
      <c r="T4577" s="111"/>
    </row>
    <row r="4578" spans="19:20">
      <c r="S4578" s="111"/>
      <c r="T4578" s="111"/>
    </row>
    <row r="4579" spans="19:20">
      <c r="S4579" s="111"/>
      <c r="T4579" s="111"/>
    </row>
    <row r="4580" spans="19:20">
      <c r="S4580" s="111"/>
      <c r="T4580" s="111"/>
    </row>
    <row r="4581" spans="19:20">
      <c r="S4581" s="111"/>
      <c r="T4581" s="111"/>
    </row>
    <row r="4582" spans="19:20">
      <c r="S4582" s="111"/>
      <c r="T4582" s="111"/>
    </row>
    <row r="4583" spans="19:20">
      <c r="S4583" s="111"/>
      <c r="T4583" s="111"/>
    </row>
    <row r="4584" spans="19:20">
      <c r="S4584" s="111"/>
      <c r="T4584" s="111"/>
    </row>
    <row r="4585" spans="19:20">
      <c r="S4585" s="111"/>
      <c r="T4585" s="111"/>
    </row>
    <row r="4586" spans="19:20">
      <c r="S4586" s="111"/>
      <c r="T4586" s="111"/>
    </row>
    <row r="4587" spans="19:20">
      <c r="S4587" s="111"/>
      <c r="T4587" s="111"/>
    </row>
    <row r="4588" spans="19:20">
      <c r="S4588" s="111"/>
      <c r="T4588" s="111"/>
    </row>
    <row r="4589" spans="19:20">
      <c r="S4589" s="111"/>
      <c r="T4589" s="111"/>
    </row>
    <row r="4590" spans="19:20">
      <c r="S4590" s="111"/>
      <c r="T4590" s="111"/>
    </row>
    <row r="4591" spans="19:20">
      <c r="S4591" s="111"/>
      <c r="T4591" s="111"/>
    </row>
    <row r="4592" spans="19:20">
      <c r="S4592" s="111"/>
      <c r="T4592" s="111"/>
    </row>
    <row r="4593" spans="19:20">
      <c r="S4593" s="111"/>
      <c r="T4593" s="111"/>
    </row>
    <row r="4594" spans="19:20">
      <c r="S4594" s="111"/>
      <c r="T4594" s="111"/>
    </row>
    <row r="4595" spans="19:20">
      <c r="S4595" s="111"/>
      <c r="T4595" s="111"/>
    </row>
    <row r="4596" spans="19:20">
      <c r="S4596" s="111"/>
      <c r="T4596" s="111"/>
    </row>
    <row r="4597" spans="19:20">
      <c r="S4597" s="111"/>
      <c r="T4597" s="111"/>
    </row>
    <row r="4598" spans="19:20">
      <c r="S4598" s="111"/>
      <c r="T4598" s="111"/>
    </row>
    <row r="4599" spans="19:20">
      <c r="S4599" s="111"/>
      <c r="T4599" s="111"/>
    </row>
    <row r="4600" spans="19:20">
      <c r="S4600" s="111"/>
      <c r="T4600" s="111"/>
    </row>
    <row r="4601" spans="19:20">
      <c r="S4601" s="111"/>
      <c r="T4601" s="111"/>
    </row>
    <row r="4602" spans="19:20">
      <c r="S4602" s="111"/>
      <c r="T4602" s="111"/>
    </row>
    <row r="4603" spans="19:20">
      <c r="S4603" s="111"/>
      <c r="T4603" s="111"/>
    </row>
    <row r="4604" spans="19:20">
      <c r="S4604" s="111"/>
      <c r="T4604" s="111"/>
    </row>
    <row r="4605" spans="19:20">
      <c r="S4605" s="111"/>
      <c r="T4605" s="111"/>
    </row>
    <row r="4606" spans="19:20">
      <c r="S4606" s="111"/>
      <c r="T4606" s="111"/>
    </row>
    <row r="4607" spans="19:20">
      <c r="S4607" s="111"/>
      <c r="T4607" s="111"/>
    </row>
    <row r="4608" spans="19:20">
      <c r="S4608" s="111"/>
      <c r="T4608" s="111"/>
    </row>
    <row r="4609" spans="19:20">
      <c r="S4609" s="111"/>
      <c r="T4609" s="111"/>
    </row>
    <row r="4610" spans="19:20">
      <c r="S4610" s="111"/>
      <c r="T4610" s="111"/>
    </row>
    <row r="4611" spans="19:20">
      <c r="S4611" s="111"/>
      <c r="T4611" s="111"/>
    </row>
    <row r="4612" spans="19:20">
      <c r="S4612" s="111"/>
      <c r="T4612" s="111"/>
    </row>
    <row r="4613" spans="19:20">
      <c r="S4613" s="111"/>
      <c r="T4613" s="111"/>
    </row>
    <row r="4614" spans="19:20">
      <c r="S4614" s="111"/>
      <c r="T4614" s="111"/>
    </row>
    <row r="4615" spans="19:20">
      <c r="S4615" s="111"/>
      <c r="T4615" s="111"/>
    </row>
    <row r="4616" spans="19:20">
      <c r="S4616" s="111"/>
      <c r="T4616" s="111"/>
    </row>
    <row r="4617" spans="19:20">
      <c r="S4617" s="111"/>
      <c r="T4617" s="111"/>
    </row>
    <row r="4618" spans="19:20">
      <c r="S4618" s="111"/>
      <c r="T4618" s="111"/>
    </row>
    <row r="4619" spans="19:20">
      <c r="S4619" s="111"/>
      <c r="T4619" s="111"/>
    </row>
    <row r="4620" spans="19:20">
      <c r="S4620" s="111"/>
      <c r="T4620" s="111"/>
    </row>
    <row r="4621" spans="19:20">
      <c r="S4621" s="111"/>
      <c r="T4621" s="111"/>
    </row>
    <row r="4622" spans="19:20">
      <c r="S4622" s="111"/>
      <c r="T4622" s="111"/>
    </row>
    <row r="4623" spans="19:20">
      <c r="S4623" s="111"/>
      <c r="T4623" s="111"/>
    </row>
    <row r="4624" spans="19:20">
      <c r="S4624" s="111"/>
      <c r="T4624" s="111"/>
    </row>
    <row r="4625" spans="19:20">
      <c r="S4625" s="111"/>
      <c r="T4625" s="111"/>
    </row>
    <row r="4626" spans="19:20">
      <c r="S4626" s="111"/>
      <c r="T4626" s="111"/>
    </row>
    <row r="4627" spans="19:20">
      <c r="S4627" s="111"/>
      <c r="T4627" s="111"/>
    </row>
    <row r="4628" spans="19:20">
      <c r="S4628" s="111"/>
      <c r="T4628" s="111"/>
    </row>
    <row r="4629" spans="19:20">
      <c r="S4629" s="111"/>
      <c r="T4629" s="111"/>
    </row>
    <row r="4630" spans="19:20">
      <c r="S4630" s="111"/>
      <c r="T4630" s="111"/>
    </row>
    <row r="4631" spans="19:20">
      <c r="S4631" s="111"/>
      <c r="T4631" s="111"/>
    </row>
    <row r="4632" spans="19:20">
      <c r="S4632" s="111"/>
      <c r="T4632" s="111"/>
    </row>
    <row r="4633" spans="19:20">
      <c r="S4633" s="111"/>
      <c r="T4633" s="111"/>
    </row>
    <row r="4634" spans="19:20">
      <c r="S4634" s="111"/>
      <c r="T4634" s="111"/>
    </row>
    <row r="4635" spans="19:20">
      <c r="S4635" s="111"/>
      <c r="T4635" s="111"/>
    </row>
    <row r="4636" spans="19:20">
      <c r="S4636" s="111"/>
      <c r="T4636" s="111"/>
    </row>
    <row r="4637" spans="19:20">
      <c r="S4637" s="111"/>
      <c r="T4637" s="111"/>
    </row>
    <row r="4638" spans="19:20">
      <c r="S4638" s="111"/>
      <c r="T4638" s="111"/>
    </row>
    <row r="4639" spans="19:20">
      <c r="S4639" s="111"/>
      <c r="T4639" s="111"/>
    </row>
    <row r="4640" spans="19:20">
      <c r="S4640" s="111"/>
      <c r="T4640" s="111"/>
    </row>
    <row r="4641" spans="19:20">
      <c r="S4641" s="111"/>
      <c r="T4641" s="111"/>
    </row>
    <row r="4642" spans="19:20">
      <c r="S4642" s="111"/>
      <c r="T4642" s="111"/>
    </row>
    <row r="4643" spans="19:20">
      <c r="S4643" s="111"/>
      <c r="T4643" s="111"/>
    </row>
    <row r="4644" spans="19:20">
      <c r="S4644" s="111"/>
      <c r="T4644" s="111"/>
    </row>
    <row r="4645" spans="19:20">
      <c r="S4645" s="111"/>
      <c r="T4645" s="111"/>
    </row>
    <row r="4646" spans="19:20">
      <c r="S4646" s="111"/>
      <c r="T4646" s="111"/>
    </row>
    <row r="4647" spans="19:20">
      <c r="S4647" s="111"/>
      <c r="T4647" s="111"/>
    </row>
    <row r="4648" spans="19:20">
      <c r="S4648" s="111"/>
      <c r="T4648" s="111"/>
    </row>
    <row r="4649" spans="19:20">
      <c r="S4649" s="111"/>
      <c r="T4649" s="111"/>
    </row>
    <row r="4650" spans="19:20">
      <c r="S4650" s="111"/>
      <c r="T4650" s="111"/>
    </row>
    <row r="4651" spans="19:20">
      <c r="S4651" s="111"/>
      <c r="T4651" s="111"/>
    </row>
    <row r="4652" spans="19:20">
      <c r="S4652" s="111"/>
      <c r="T4652" s="111"/>
    </row>
    <row r="4653" spans="19:20">
      <c r="S4653" s="111"/>
      <c r="T4653" s="111"/>
    </row>
    <row r="4654" spans="19:20">
      <c r="S4654" s="111"/>
      <c r="T4654" s="111"/>
    </row>
    <row r="4655" spans="19:20">
      <c r="S4655" s="111"/>
      <c r="T4655" s="111"/>
    </row>
    <row r="4656" spans="19:20">
      <c r="S4656" s="111"/>
      <c r="T4656" s="111"/>
    </row>
    <row r="4657" spans="19:20">
      <c r="S4657" s="111"/>
      <c r="T4657" s="111"/>
    </row>
    <row r="4658" spans="19:20">
      <c r="S4658" s="111"/>
      <c r="T4658" s="111"/>
    </row>
    <row r="4659" spans="19:20">
      <c r="S4659" s="111"/>
      <c r="T4659" s="111"/>
    </row>
    <row r="4660" spans="19:20">
      <c r="S4660" s="111"/>
      <c r="T4660" s="111"/>
    </row>
    <row r="4661" spans="19:20">
      <c r="S4661" s="111"/>
      <c r="T4661" s="111"/>
    </row>
    <row r="4662" spans="19:20">
      <c r="S4662" s="111"/>
      <c r="T4662" s="111"/>
    </row>
    <row r="4663" spans="19:20">
      <c r="S4663" s="111"/>
      <c r="T4663" s="111"/>
    </row>
    <row r="4664" spans="19:20">
      <c r="S4664" s="111"/>
      <c r="T4664" s="111"/>
    </row>
    <row r="4665" spans="19:20">
      <c r="S4665" s="111"/>
      <c r="T4665" s="111"/>
    </row>
    <row r="4666" spans="19:20">
      <c r="S4666" s="111"/>
      <c r="T4666" s="111"/>
    </row>
    <row r="4667" spans="19:20">
      <c r="S4667" s="111"/>
      <c r="T4667" s="111"/>
    </row>
    <row r="4668" spans="19:20">
      <c r="S4668" s="111"/>
      <c r="T4668" s="111"/>
    </row>
    <row r="4669" spans="19:20">
      <c r="S4669" s="111"/>
      <c r="T4669" s="111"/>
    </row>
    <row r="4670" spans="19:20">
      <c r="S4670" s="111"/>
      <c r="T4670" s="111"/>
    </row>
    <row r="4671" spans="19:20">
      <c r="S4671" s="111"/>
      <c r="T4671" s="111"/>
    </row>
    <row r="4672" spans="19:20">
      <c r="S4672" s="111"/>
      <c r="T4672" s="111"/>
    </row>
    <row r="4673" spans="19:20">
      <c r="S4673" s="111"/>
      <c r="T4673" s="111"/>
    </row>
    <row r="4674" spans="19:20">
      <c r="S4674" s="111"/>
      <c r="T4674" s="111"/>
    </row>
    <row r="4675" spans="19:20">
      <c r="S4675" s="111"/>
      <c r="T4675" s="111"/>
    </row>
    <row r="4676" spans="19:20">
      <c r="S4676" s="111"/>
      <c r="T4676" s="111"/>
    </row>
    <row r="4677" spans="19:20">
      <c r="S4677" s="111"/>
      <c r="T4677" s="111"/>
    </row>
    <row r="4678" spans="19:20">
      <c r="S4678" s="111"/>
      <c r="T4678" s="111"/>
    </row>
    <row r="4679" spans="19:20">
      <c r="S4679" s="111"/>
      <c r="T4679" s="111"/>
    </row>
    <row r="4680" spans="19:20">
      <c r="S4680" s="111"/>
      <c r="T4680" s="111"/>
    </row>
    <row r="4681" spans="19:20">
      <c r="S4681" s="111"/>
      <c r="T4681" s="111"/>
    </row>
    <row r="4682" spans="19:20">
      <c r="S4682" s="111"/>
      <c r="T4682" s="111"/>
    </row>
    <row r="4683" spans="19:20">
      <c r="S4683" s="111"/>
      <c r="T4683" s="111"/>
    </row>
    <row r="4684" spans="19:20">
      <c r="S4684" s="111"/>
      <c r="T4684" s="111"/>
    </row>
    <row r="4685" spans="19:20">
      <c r="S4685" s="111"/>
      <c r="T4685" s="111"/>
    </row>
    <row r="4686" spans="19:20">
      <c r="S4686" s="111"/>
      <c r="T4686" s="111"/>
    </row>
    <row r="4687" spans="19:20">
      <c r="S4687" s="111"/>
      <c r="T4687" s="111"/>
    </row>
    <row r="4688" spans="19:20">
      <c r="S4688" s="111"/>
      <c r="T4688" s="111"/>
    </row>
    <row r="4689" spans="19:20">
      <c r="S4689" s="111"/>
      <c r="T4689" s="111"/>
    </row>
    <row r="4690" spans="19:20">
      <c r="S4690" s="111"/>
      <c r="T4690" s="111"/>
    </row>
    <row r="4691" spans="19:20">
      <c r="S4691" s="111"/>
      <c r="T4691" s="111"/>
    </row>
    <row r="4692" spans="19:20">
      <c r="S4692" s="111"/>
      <c r="T4692" s="111"/>
    </row>
    <row r="4693" spans="19:20">
      <c r="S4693" s="111"/>
      <c r="T4693" s="111"/>
    </row>
    <row r="4694" spans="19:20">
      <c r="S4694" s="111"/>
      <c r="T4694" s="111"/>
    </row>
    <row r="4695" spans="19:20">
      <c r="S4695" s="111"/>
      <c r="T4695" s="111"/>
    </row>
    <row r="4696" spans="19:20">
      <c r="S4696" s="111"/>
      <c r="T4696" s="111"/>
    </row>
    <row r="4697" spans="19:20">
      <c r="S4697" s="111"/>
      <c r="T4697" s="111"/>
    </row>
    <row r="4698" spans="19:20">
      <c r="S4698" s="111"/>
      <c r="T4698" s="111"/>
    </row>
    <row r="4699" spans="19:20">
      <c r="S4699" s="111"/>
      <c r="T4699" s="111"/>
    </row>
    <row r="4700" spans="19:20">
      <c r="S4700" s="111"/>
      <c r="T4700" s="111"/>
    </row>
    <row r="4701" spans="19:20">
      <c r="S4701" s="111"/>
      <c r="T4701" s="111"/>
    </row>
    <row r="4702" spans="19:20">
      <c r="S4702" s="111"/>
      <c r="T4702" s="111"/>
    </row>
    <row r="4703" spans="19:20">
      <c r="S4703" s="111"/>
      <c r="T4703" s="111"/>
    </row>
    <row r="4704" spans="19:20">
      <c r="S4704" s="111"/>
      <c r="T4704" s="111"/>
    </row>
    <row r="4705" spans="19:20">
      <c r="S4705" s="111"/>
      <c r="T4705" s="111"/>
    </row>
    <row r="4706" spans="19:20">
      <c r="S4706" s="111"/>
      <c r="T4706" s="111"/>
    </row>
    <row r="4707" spans="19:20">
      <c r="S4707" s="111"/>
      <c r="T4707" s="111"/>
    </row>
    <row r="4708" spans="19:20">
      <c r="S4708" s="111"/>
      <c r="T4708" s="111"/>
    </row>
    <row r="4709" spans="19:20">
      <c r="S4709" s="111"/>
      <c r="T4709" s="111"/>
    </row>
    <row r="4710" spans="19:20">
      <c r="S4710" s="111"/>
      <c r="T4710" s="111"/>
    </row>
    <row r="4711" spans="19:20">
      <c r="S4711" s="111"/>
      <c r="T4711" s="111"/>
    </row>
    <row r="4712" spans="19:20">
      <c r="S4712" s="111"/>
      <c r="T4712" s="111"/>
    </row>
    <row r="4713" spans="19:20">
      <c r="S4713" s="111"/>
      <c r="T4713" s="111"/>
    </row>
    <row r="4714" spans="19:20">
      <c r="S4714" s="111"/>
      <c r="T4714" s="111"/>
    </row>
    <row r="4715" spans="19:20">
      <c r="S4715" s="111"/>
      <c r="T4715" s="111"/>
    </row>
    <row r="4716" spans="19:20">
      <c r="S4716" s="111"/>
      <c r="T4716" s="111"/>
    </row>
    <row r="4717" spans="19:20">
      <c r="S4717" s="111"/>
      <c r="T4717" s="111"/>
    </row>
    <row r="4718" spans="19:20">
      <c r="S4718" s="111"/>
      <c r="T4718" s="111"/>
    </row>
    <row r="4719" spans="19:20">
      <c r="S4719" s="111"/>
      <c r="T4719" s="111"/>
    </row>
    <row r="4720" spans="19:20">
      <c r="S4720" s="111"/>
      <c r="T4720" s="111"/>
    </row>
    <row r="4721" spans="19:20">
      <c r="S4721" s="111"/>
      <c r="T4721" s="111"/>
    </row>
    <row r="4722" spans="19:20">
      <c r="S4722" s="111"/>
      <c r="T4722" s="111"/>
    </row>
    <row r="4723" spans="19:20">
      <c r="S4723" s="111"/>
      <c r="T4723" s="111"/>
    </row>
    <row r="4724" spans="19:20">
      <c r="S4724" s="111"/>
      <c r="T4724" s="111"/>
    </row>
    <row r="4725" spans="19:20">
      <c r="S4725" s="111"/>
      <c r="T4725" s="111"/>
    </row>
    <row r="4726" spans="19:20">
      <c r="S4726" s="111"/>
      <c r="T4726" s="111"/>
    </row>
    <row r="4727" spans="19:20">
      <c r="S4727" s="111"/>
      <c r="T4727" s="111"/>
    </row>
    <row r="4728" spans="19:20">
      <c r="S4728" s="111"/>
      <c r="T4728" s="111"/>
    </row>
    <row r="4729" spans="19:20">
      <c r="S4729" s="111"/>
      <c r="T4729" s="111"/>
    </row>
    <row r="4730" spans="19:20">
      <c r="S4730" s="111"/>
      <c r="T4730" s="111"/>
    </row>
    <row r="4731" spans="19:20">
      <c r="S4731" s="111"/>
      <c r="T4731" s="111"/>
    </row>
    <row r="4732" spans="19:20">
      <c r="S4732" s="111"/>
      <c r="T4732" s="111"/>
    </row>
    <row r="4733" spans="19:20">
      <c r="S4733" s="111"/>
      <c r="T4733" s="111"/>
    </row>
    <row r="4734" spans="19:20">
      <c r="S4734" s="111"/>
      <c r="T4734" s="111"/>
    </row>
    <row r="4735" spans="19:20">
      <c r="S4735" s="111"/>
      <c r="T4735" s="111"/>
    </row>
    <row r="4736" spans="19:20">
      <c r="S4736" s="111"/>
      <c r="T4736" s="111"/>
    </row>
    <row r="4737" spans="19:20">
      <c r="S4737" s="111"/>
      <c r="T4737" s="111"/>
    </row>
    <row r="4738" spans="19:20">
      <c r="S4738" s="111"/>
      <c r="T4738" s="111"/>
    </row>
    <row r="4739" spans="19:20">
      <c r="S4739" s="111"/>
      <c r="T4739" s="111"/>
    </row>
    <row r="4740" spans="19:20">
      <c r="S4740" s="111"/>
      <c r="T4740" s="111"/>
    </row>
    <row r="4741" spans="19:20">
      <c r="S4741" s="111"/>
      <c r="T4741" s="111"/>
    </row>
    <row r="4742" spans="19:20">
      <c r="S4742" s="111"/>
      <c r="T4742" s="111"/>
    </row>
    <row r="4743" spans="19:20">
      <c r="S4743" s="111"/>
      <c r="T4743" s="111"/>
    </row>
    <row r="4744" spans="19:20">
      <c r="S4744" s="111"/>
      <c r="T4744" s="111"/>
    </row>
    <row r="4745" spans="19:20">
      <c r="S4745" s="111"/>
      <c r="T4745" s="111"/>
    </row>
    <row r="4746" spans="19:20">
      <c r="S4746" s="111"/>
      <c r="T4746" s="111"/>
    </row>
    <row r="4747" spans="19:20">
      <c r="S4747" s="111"/>
      <c r="T4747" s="111"/>
    </row>
    <row r="4748" spans="19:20">
      <c r="S4748" s="111"/>
      <c r="T4748" s="111"/>
    </row>
    <row r="4749" spans="19:20">
      <c r="S4749" s="111"/>
      <c r="T4749" s="111"/>
    </row>
    <row r="4750" spans="19:20">
      <c r="S4750" s="111"/>
      <c r="T4750" s="111"/>
    </row>
    <row r="4751" spans="19:20">
      <c r="S4751" s="111"/>
      <c r="T4751" s="111"/>
    </row>
    <row r="4752" spans="19:20">
      <c r="S4752" s="111"/>
      <c r="T4752" s="111"/>
    </row>
    <row r="4753" spans="19:20">
      <c r="S4753" s="111"/>
      <c r="T4753" s="111"/>
    </row>
    <row r="4754" spans="19:20">
      <c r="S4754" s="111"/>
      <c r="T4754" s="111"/>
    </row>
    <row r="4755" spans="19:20">
      <c r="S4755" s="111"/>
      <c r="T4755" s="111"/>
    </row>
    <row r="4756" spans="19:20">
      <c r="S4756" s="111"/>
      <c r="T4756" s="111"/>
    </row>
    <row r="4757" spans="19:20">
      <c r="S4757" s="111"/>
      <c r="T4757" s="111"/>
    </row>
    <row r="4758" spans="19:20">
      <c r="S4758" s="111"/>
      <c r="T4758" s="111"/>
    </row>
    <row r="4759" spans="19:20">
      <c r="S4759" s="111"/>
      <c r="T4759" s="111"/>
    </row>
    <row r="4760" spans="19:20">
      <c r="S4760" s="111"/>
      <c r="T4760" s="111"/>
    </row>
    <row r="4761" spans="19:20">
      <c r="S4761" s="111"/>
      <c r="T4761" s="111"/>
    </row>
    <row r="4762" spans="19:20">
      <c r="S4762" s="111"/>
      <c r="T4762" s="111"/>
    </row>
    <row r="4763" spans="19:20">
      <c r="S4763" s="111"/>
      <c r="T4763" s="111"/>
    </row>
    <row r="4764" spans="19:20">
      <c r="S4764" s="111"/>
      <c r="T4764" s="111"/>
    </row>
    <row r="4765" spans="19:20">
      <c r="S4765" s="111"/>
      <c r="T4765" s="111"/>
    </row>
    <row r="4766" spans="19:20">
      <c r="S4766" s="111"/>
      <c r="T4766" s="111"/>
    </row>
    <row r="4767" spans="19:20">
      <c r="S4767" s="111"/>
      <c r="T4767" s="111"/>
    </row>
    <row r="4768" spans="19:20">
      <c r="S4768" s="111"/>
      <c r="T4768" s="111"/>
    </row>
    <row r="4769" spans="19:20">
      <c r="S4769" s="111"/>
      <c r="T4769" s="111"/>
    </row>
    <row r="4770" spans="19:20">
      <c r="S4770" s="111"/>
      <c r="T4770" s="111"/>
    </row>
    <row r="4771" spans="19:20">
      <c r="S4771" s="111"/>
      <c r="T4771" s="111"/>
    </row>
    <row r="4772" spans="19:20">
      <c r="S4772" s="111"/>
      <c r="T4772" s="111"/>
    </row>
    <row r="4773" spans="19:20">
      <c r="S4773" s="111"/>
      <c r="T4773" s="111"/>
    </row>
    <row r="4774" spans="19:20">
      <c r="S4774" s="111"/>
      <c r="T4774" s="111"/>
    </row>
    <row r="4775" spans="19:20">
      <c r="S4775" s="111"/>
      <c r="T4775" s="111"/>
    </row>
    <row r="4776" spans="19:20">
      <c r="S4776" s="111"/>
      <c r="T4776" s="111"/>
    </row>
    <row r="4777" spans="19:20">
      <c r="S4777" s="111"/>
      <c r="T4777" s="111"/>
    </row>
    <row r="4778" spans="19:20">
      <c r="S4778" s="111"/>
      <c r="T4778" s="111"/>
    </row>
    <row r="4779" spans="19:20">
      <c r="S4779" s="111"/>
      <c r="T4779" s="111"/>
    </row>
    <row r="4780" spans="19:20">
      <c r="S4780" s="111"/>
      <c r="T4780" s="111"/>
    </row>
    <row r="4781" spans="19:20">
      <c r="S4781" s="111"/>
      <c r="T4781" s="111"/>
    </row>
    <row r="4782" spans="19:20">
      <c r="S4782" s="111"/>
      <c r="T4782" s="111"/>
    </row>
    <row r="4783" spans="19:20">
      <c r="S4783" s="111"/>
      <c r="T4783" s="111"/>
    </row>
    <row r="4784" spans="19:20">
      <c r="S4784" s="111"/>
      <c r="T4784" s="111"/>
    </row>
    <row r="4785" spans="19:20">
      <c r="S4785" s="111"/>
      <c r="T4785" s="111"/>
    </row>
    <row r="4786" spans="19:20">
      <c r="S4786" s="111"/>
      <c r="T4786" s="111"/>
    </row>
    <row r="4787" spans="19:20">
      <c r="S4787" s="111"/>
      <c r="T4787" s="111"/>
    </row>
    <row r="4788" spans="19:20">
      <c r="S4788" s="111"/>
      <c r="T4788" s="111"/>
    </row>
    <row r="4789" spans="19:20">
      <c r="S4789" s="111"/>
      <c r="T4789" s="111"/>
    </row>
    <row r="4790" spans="19:20">
      <c r="S4790" s="111"/>
      <c r="T4790" s="111"/>
    </row>
    <row r="4791" spans="19:20">
      <c r="S4791" s="111"/>
      <c r="T4791" s="111"/>
    </row>
    <row r="4792" spans="19:20">
      <c r="S4792" s="111"/>
      <c r="T4792" s="111"/>
    </row>
    <row r="4793" spans="19:20">
      <c r="S4793" s="111"/>
      <c r="T4793" s="111"/>
    </row>
    <row r="4794" spans="19:20">
      <c r="S4794" s="111"/>
      <c r="T4794" s="111"/>
    </row>
    <row r="4795" spans="19:20">
      <c r="S4795" s="111"/>
      <c r="T4795" s="111"/>
    </row>
    <row r="4796" spans="19:20">
      <c r="S4796" s="111"/>
      <c r="T4796" s="111"/>
    </row>
    <row r="4797" spans="19:20">
      <c r="S4797" s="111"/>
      <c r="T4797" s="111"/>
    </row>
    <row r="4798" spans="19:20">
      <c r="S4798" s="111"/>
      <c r="T4798" s="111"/>
    </row>
    <row r="4799" spans="19:20">
      <c r="S4799" s="111"/>
      <c r="T4799" s="111"/>
    </row>
    <row r="4800" spans="19:20">
      <c r="S4800" s="111"/>
      <c r="T4800" s="111"/>
    </row>
    <row r="4801" spans="19:20">
      <c r="S4801" s="111"/>
      <c r="T4801" s="111"/>
    </row>
    <row r="4802" spans="19:20">
      <c r="S4802" s="111"/>
      <c r="T4802" s="111"/>
    </row>
    <row r="4803" spans="19:20">
      <c r="S4803" s="111"/>
      <c r="T4803" s="111"/>
    </row>
    <row r="4804" spans="19:20">
      <c r="S4804" s="111"/>
      <c r="T4804" s="111"/>
    </row>
    <row r="4805" spans="19:20">
      <c r="S4805" s="111"/>
      <c r="T4805" s="111"/>
    </row>
    <row r="4806" spans="19:20">
      <c r="S4806" s="111"/>
      <c r="T4806" s="111"/>
    </row>
    <row r="4807" spans="19:20">
      <c r="S4807" s="111"/>
      <c r="T4807" s="111"/>
    </row>
    <row r="4808" spans="19:20">
      <c r="S4808" s="111"/>
      <c r="T4808" s="111"/>
    </row>
    <row r="4809" spans="19:20">
      <c r="S4809" s="111"/>
      <c r="T4809" s="111"/>
    </row>
    <row r="4810" spans="19:20">
      <c r="S4810" s="111"/>
      <c r="T4810" s="111"/>
    </row>
    <row r="4811" spans="19:20">
      <c r="S4811" s="111"/>
      <c r="T4811" s="111"/>
    </row>
    <row r="4812" spans="19:20">
      <c r="S4812" s="111"/>
      <c r="T4812" s="111"/>
    </row>
    <row r="4813" spans="19:20">
      <c r="S4813" s="111"/>
      <c r="T4813" s="111"/>
    </row>
    <row r="4814" spans="19:20">
      <c r="S4814" s="111"/>
      <c r="T4814" s="111"/>
    </row>
    <row r="4815" spans="19:20">
      <c r="S4815" s="111"/>
      <c r="T4815" s="111"/>
    </row>
    <row r="4816" spans="19:20">
      <c r="S4816" s="111"/>
      <c r="T4816" s="111"/>
    </row>
    <row r="4817" spans="19:20">
      <c r="S4817" s="111"/>
      <c r="T4817" s="111"/>
    </row>
    <row r="4818" spans="19:20">
      <c r="S4818" s="111"/>
      <c r="T4818" s="111"/>
    </row>
    <row r="4819" spans="19:20">
      <c r="S4819" s="111"/>
      <c r="T4819" s="111"/>
    </row>
    <row r="4820" spans="19:20">
      <c r="S4820" s="111"/>
      <c r="T4820" s="111"/>
    </row>
    <row r="4821" spans="19:20">
      <c r="S4821" s="111"/>
      <c r="T4821" s="111"/>
    </row>
    <row r="4822" spans="19:20">
      <c r="S4822" s="111"/>
      <c r="T4822" s="111"/>
    </row>
    <row r="4823" spans="19:20">
      <c r="S4823" s="111"/>
      <c r="T4823" s="111"/>
    </row>
    <row r="4824" spans="19:20">
      <c r="S4824" s="111"/>
      <c r="T4824" s="111"/>
    </row>
    <row r="4825" spans="19:20">
      <c r="S4825" s="111"/>
      <c r="T4825" s="111"/>
    </row>
    <row r="4826" spans="19:20">
      <c r="S4826" s="111"/>
      <c r="T4826" s="111"/>
    </row>
    <row r="4827" spans="19:20">
      <c r="S4827" s="111"/>
      <c r="T4827" s="111"/>
    </row>
    <row r="4828" spans="19:20">
      <c r="S4828" s="111"/>
      <c r="T4828" s="111"/>
    </row>
    <row r="4829" spans="19:20">
      <c r="S4829" s="111"/>
      <c r="T4829" s="111"/>
    </row>
    <row r="4830" spans="19:20">
      <c r="S4830" s="111"/>
      <c r="T4830" s="111"/>
    </row>
    <row r="4831" spans="19:20">
      <c r="S4831" s="111"/>
      <c r="T4831" s="111"/>
    </row>
    <row r="4832" spans="19:20">
      <c r="S4832" s="111"/>
      <c r="T4832" s="111"/>
    </row>
    <row r="4833" spans="19:20">
      <c r="S4833" s="111"/>
      <c r="T4833" s="111"/>
    </row>
    <row r="4834" spans="19:20">
      <c r="S4834" s="111"/>
      <c r="T4834" s="111"/>
    </row>
    <row r="4835" spans="19:20">
      <c r="S4835" s="111"/>
      <c r="T4835" s="111"/>
    </row>
    <row r="4836" spans="19:20">
      <c r="S4836" s="111"/>
      <c r="T4836" s="111"/>
    </row>
    <row r="4837" spans="19:20">
      <c r="S4837" s="111"/>
      <c r="T4837" s="111"/>
    </row>
    <row r="4838" spans="19:20">
      <c r="S4838" s="111"/>
      <c r="T4838" s="111"/>
    </row>
    <row r="4839" spans="19:20">
      <c r="S4839" s="111"/>
      <c r="T4839" s="111"/>
    </row>
    <row r="4840" spans="19:20">
      <c r="S4840" s="111"/>
      <c r="T4840" s="111"/>
    </row>
    <row r="4841" spans="19:20">
      <c r="S4841" s="111"/>
      <c r="T4841" s="111"/>
    </row>
    <row r="4842" spans="19:20">
      <c r="S4842" s="111"/>
      <c r="T4842" s="111"/>
    </row>
    <row r="4843" spans="19:20">
      <c r="S4843" s="111"/>
      <c r="T4843" s="111"/>
    </row>
    <row r="4844" spans="19:20">
      <c r="S4844" s="111"/>
      <c r="T4844" s="111"/>
    </row>
    <row r="4845" spans="19:20">
      <c r="S4845" s="111"/>
      <c r="T4845" s="111"/>
    </row>
    <row r="4846" spans="19:20">
      <c r="S4846" s="111"/>
      <c r="T4846" s="111"/>
    </row>
    <row r="4847" spans="19:20">
      <c r="S4847" s="111"/>
      <c r="T4847" s="111"/>
    </row>
    <row r="4848" spans="19:20">
      <c r="S4848" s="111"/>
      <c r="T4848" s="111"/>
    </row>
    <row r="4849" spans="19:20">
      <c r="S4849" s="111"/>
      <c r="T4849" s="111"/>
    </row>
    <row r="4850" spans="19:20">
      <c r="S4850" s="111"/>
      <c r="T4850" s="111"/>
    </row>
    <row r="4851" spans="19:20">
      <c r="S4851" s="111"/>
      <c r="T4851" s="111"/>
    </row>
    <row r="4852" spans="19:20">
      <c r="S4852" s="111"/>
      <c r="T4852" s="111"/>
    </row>
    <row r="4853" spans="19:20">
      <c r="S4853" s="111"/>
      <c r="T4853" s="111"/>
    </row>
    <row r="4854" spans="19:20">
      <c r="S4854" s="111"/>
      <c r="T4854" s="111"/>
    </row>
    <row r="4855" spans="19:20">
      <c r="S4855" s="111"/>
      <c r="T4855" s="111"/>
    </row>
    <row r="4856" spans="19:20">
      <c r="S4856" s="111"/>
      <c r="T4856" s="111"/>
    </row>
    <row r="4857" spans="19:20">
      <c r="S4857" s="111"/>
      <c r="T4857" s="111"/>
    </row>
    <row r="4858" spans="19:20">
      <c r="S4858" s="111"/>
      <c r="T4858" s="111"/>
    </row>
    <row r="4859" spans="19:20">
      <c r="S4859" s="111"/>
      <c r="T4859" s="111"/>
    </row>
    <row r="4860" spans="19:20">
      <c r="S4860" s="111"/>
      <c r="T4860" s="111"/>
    </row>
    <row r="4861" spans="19:20">
      <c r="S4861" s="111"/>
      <c r="T4861" s="111"/>
    </row>
    <row r="4862" spans="19:20">
      <c r="S4862" s="111"/>
      <c r="T4862" s="111"/>
    </row>
    <row r="4863" spans="19:20">
      <c r="S4863" s="111"/>
      <c r="T4863" s="111"/>
    </row>
    <row r="4864" spans="19:20">
      <c r="S4864" s="111"/>
      <c r="T4864" s="111"/>
    </row>
    <row r="4865" spans="19:20">
      <c r="S4865" s="111"/>
      <c r="T4865" s="111"/>
    </row>
    <row r="4866" spans="19:20">
      <c r="S4866" s="111"/>
      <c r="T4866" s="111"/>
    </row>
    <row r="4867" spans="19:20">
      <c r="S4867" s="111"/>
      <c r="T4867" s="111"/>
    </row>
    <row r="4868" spans="19:20">
      <c r="S4868" s="111"/>
      <c r="T4868" s="111"/>
    </row>
    <row r="4869" spans="19:20">
      <c r="S4869" s="111"/>
      <c r="T4869" s="111"/>
    </row>
    <row r="4870" spans="19:20">
      <c r="S4870" s="111"/>
      <c r="T4870" s="111"/>
    </row>
    <row r="4871" spans="19:20">
      <c r="S4871" s="111"/>
      <c r="T4871" s="111"/>
    </row>
    <row r="4872" spans="19:20">
      <c r="S4872" s="111"/>
      <c r="T4872" s="111"/>
    </row>
    <row r="4873" spans="19:20">
      <c r="S4873" s="111"/>
      <c r="T4873" s="111"/>
    </row>
    <row r="4874" spans="19:20">
      <c r="S4874" s="111"/>
      <c r="T4874" s="111"/>
    </row>
    <row r="4875" spans="19:20">
      <c r="S4875" s="111"/>
      <c r="T4875" s="111"/>
    </row>
    <row r="4876" spans="19:20">
      <c r="S4876" s="111"/>
      <c r="T4876" s="111"/>
    </row>
    <row r="4877" spans="19:20">
      <c r="S4877" s="111"/>
      <c r="T4877" s="111"/>
    </row>
    <row r="4878" spans="19:20">
      <c r="S4878" s="111"/>
      <c r="T4878" s="111"/>
    </row>
    <row r="4879" spans="19:20">
      <c r="S4879" s="111"/>
      <c r="T4879" s="111"/>
    </row>
    <row r="4880" spans="19:20">
      <c r="S4880" s="111"/>
      <c r="T4880" s="111"/>
    </row>
    <row r="4881" spans="19:20">
      <c r="S4881" s="111"/>
      <c r="T4881" s="111"/>
    </row>
    <row r="4882" spans="19:20">
      <c r="S4882" s="111"/>
      <c r="T4882" s="111"/>
    </row>
    <row r="4883" spans="19:20">
      <c r="S4883" s="111"/>
      <c r="T4883" s="111"/>
    </row>
    <row r="4884" spans="19:20">
      <c r="S4884" s="111"/>
      <c r="T4884" s="111"/>
    </row>
    <row r="4885" spans="19:20">
      <c r="S4885" s="111"/>
      <c r="T4885" s="111"/>
    </row>
    <row r="4886" spans="19:20">
      <c r="S4886" s="111"/>
      <c r="T4886" s="111"/>
    </row>
    <row r="4887" spans="19:20">
      <c r="S4887" s="111"/>
      <c r="T4887" s="111"/>
    </row>
    <row r="4888" spans="19:20">
      <c r="S4888" s="111"/>
      <c r="T4888" s="111"/>
    </row>
    <row r="4889" spans="19:20">
      <c r="S4889" s="111"/>
      <c r="T4889" s="111"/>
    </row>
    <row r="4890" spans="19:20">
      <c r="S4890" s="111"/>
      <c r="T4890" s="111"/>
    </row>
    <row r="4891" spans="19:20">
      <c r="S4891" s="111"/>
      <c r="T4891" s="111"/>
    </row>
    <row r="4892" spans="19:20">
      <c r="S4892" s="111"/>
      <c r="T4892" s="111"/>
    </row>
    <row r="4893" spans="19:20">
      <c r="S4893" s="111"/>
      <c r="T4893" s="111"/>
    </row>
    <row r="4894" spans="19:20">
      <c r="S4894" s="111"/>
      <c r="T4894" s="111"/>
    </row>
    <row r="4895" spans="19:20">
      <c r="S4895" s="111"/>
      <c r="T4895" s="111"/>
    </row>
    <row r="4896" spans="19:20">
      <c r="S4896" s="111"/>
      <c r="T4896" s="111"/>
    </row>
    <row r="4897" spans="19:20">
      <c r="S4897" s="111"/>
      <c r="T4897" s="111"/>
    </row>
    <row r="4898" spans="19:20">
      <c r="S4898" s="111"/>
      <c r="T4898" s="111"/>
    </row>
    <row r="4899" spans="19:20">
      <c r="S4899" s="111"/>
      <c r="T4899" s="111"/>
    </row>
    <row r="4900" spans="19:20">
      <c r="S4900" s="111"/>
      <c r="T4900" s="111"/>
    </row>
    <row r="4901" spans="19:20">
      <c r="S4901" s="111"/>
      <c r="T4901" s="111"/>
    </row>
    <row r="4902" spans="19:20">
      <c r="S4902" s="111"/>
      <c r="T4902" s="111"/>
    </row>
    <row r="4903" spans="19:20">
      <c r="S4903" s="111"/>
      <c r="T4903" s="111"/>
    </row>
    <row r="4904" spans="19:20">
      <c r="S4904" s="111"/>
      <c r="T4904" s="111"/>
    </row>
    <row r="4905" spans="19:20">
      <c r="S4905" s="111"/>
      <c r="T4905" s="111"/>
    </row>
    <row r="4906" spans="19:20">
      <c r="S4906" s="111"/>
      <c r="T4906" s="111"/>
    </row>
    <row r="4907" spans="19:20">
      <c r="S4907" s="111"/>
      <c r="T4907" s="111"/>
    </row>
    <row r="4908" spans="19:20">
      <c r="S4908" s="111"/>
      <c r="T4908" s="111"/>
    </row>
    <row r="4909" spans="19:20">
      <c r="S4909" s="111"/>
      <c r="T4909" s="111"/>
    </row>
    <row r="4910" spans="19:20">
      <c r="S4910" s="111"/>
      <c r="T4910" s="111"/>
    </row>
    <row r="4911" spans="19:20">
      <c r="S4911" s="111"/>
      <c r="T4911" s="111"/>
    </row>
    <row r="4912" spans="19:20">
      <c r="S4912" s="111"/>
      <c r="T4912" s="111"/>
    </row>
    <row r="4913" spans="19:20">
      <c r="S4913" s="111"/>
      <c r="T4913" s="111"/>
    </row>
    <row r="4914" spans="19:20">
      <c r="S4914" s="111"/>
      <c r="T4914" s="111"/>
    </row>
    <row r="4915" spans="19:20">
      <c r="S4915" s="111"/>
      <c r="T4915" s="111"/>
    </row>
    <row r="4916" spans="19:20">
      <c r="S4916" s="111"/>
      <c r="T4916" s="111"/>
    </row>
    <row r="4917" spans="19:20">
      <c r="S4917" s="111"/>
      <c r="T4917" s="111"/>
    </row>
    <row r="4918" spans="19:20">
      <c r="S4918" s="111"/>
      <c r="T4918" s="111"/>
    </row>
    <row r="4919" spans="19:20">
      <c r="S4919" s="111"/>
      <c r="T4919" s="111"/>
    </row>
    <row r="4920" spans="19:20">
      <c r="S4920" s="111"/>
      <c r="T4920" s="111"/>
    </row>
    <row r="4921" spans="19:20">
      <c r="S4921" s="111"/>
      <c r="T4921" s="111"/>
    </row>
    <row r="4922" spans="19:20">
      <c r="S4922" s="111"/>
      <c r="T4922" s="111"/>
    </row>
    <row r="4923" spans="19:20">
      <c r="S4923" s="111"/>
      <c r="T4923" s="111"/>
    </row>
    <row r="4924" spans="19:20">
      <c r="S4924" s="111"/>
      <c r="T4924" s="111"/>
    </row>
    <row r="4925" spans="19:20">
      <c r="S4925" s="111"/>
      <c r="T4925" s="111"/>
    </row>
    <row r="4926" spans="19:20">
      <c r="S4926" s="111"/>
      <c r="T4926" s="111"/>
    </row>
    <row r="4927" spans="19:20">
      <c r="S4927" s="111"/>
      <c r="T4927" s="111"/>
    </row>
    <row r="4928" spans="19:20">
      <c r="S4928" s="111"/>
      <c r="T4928" s="111"/>
    </row>
    <row r="4929" spans="19:20">
      <c r="S4929" s="111"/>
      <c r="T4929" s="111"/>
    </row>
    <row r="4930" spans="19:20">
      <c r="S4930" s="111"/>
      <c r="T4930" s="111"/>
    </row>
    <row r="4931" spans="19:20">
      <c r="S4931" s="111"/>
      <c r="T4931" s="111"/>
    </row>
    <row r="4932" spans="19:20">
      <c r="S4932" s="111"/>
      <c r="T4932" s="111"/>
    </row>
    <row r="4933" spans="19:20">
      <c r="S4933" s="111"/>
      <c r="T4933" s="111"/>
    </row>
    <row r="4934" spans="19:20">
      <c r="S4934" s="111"/>
      <c r="T4934" s="111"/>
    </row>
    <row r="4935" spans="19:20">
      <c r="S4935" s="111"/>
      <c r="T4935" s="111"/>
    </row>
    <row r="4936" spans="19:20">
      <c r="S4936" s="111"/>
      <c r="T4936" s="111"/>
    </row>
    <row r="4937" spans="19:20">
      <c r="S4937" s="111"/>
      <c r="T4937" s="111"/>
    </row>
    <row r="4938" spans="19:20">
      <c r="S4938" s="111"/>
      <c r="T4938" s="111"/>
    </row>
    <row r="4939" spans="19:20">
      <c r="S4939" s="111"/>
      <c r="T4939" s="111"/>
    </row>
    <row r="4940" spans="19:20">
      <c r="S4940" s="111"/>
      <c r="T4940" s="111"/>
    </row>
    <row r="4941" spans="19:20">
      <c r="S4941" s="111"/>
      <c r="T4941" s="111"/>
    </row>
    <row r="4942" spans="19:20">
      <c r="S4942" s="111"/>
      <c r="T4942" s="111"/>
    </row>
    <row r="4943" spans="19:20">
      <c r="S4943" s="111"/>
      <c r="T4943" s="111"/>
    </row>
    <row r="4944" spans="19:20">
      <c r="S4944" s="111"/>
      <c r="T4944" s="111"/>
    </row>
    <row r="4945" spans="19:20">
      <c r="S4945" s="111"/>
      <c r="T4945" s="111"/>
    </row>
    <row r="4946" spans="19:20">
      <c r="S4946" s="111"/>
      <c r="T4946" s="111"/>
    </row>
    <row r="4947" spans="19:20">
      <c r="S4947" s="111"/>
      <c r="T4947" s="111"/>
    </row>
    <row r="4948" spans="19:20">
      <c r="S4948" s="111"/>
      <c r="T4948" s="111"/>
    </row>
    <row r="4949" spans="19:20">
      <c r="S4949" s="111"/>
      <c r="T4949" s="111"/>
    </row>
    <row r="4950" spans="19:20">
      <c r="S4950" s="111"/>
      <c r="T4950" s="111"/>
    </row>
    <row r="4951" spans="19:20">
      <c r="S4951" s="111"/>
      <c r="T4951" s="111"/>
    </row>
    <row r="4952" spans="19:20">
      <c r="S4952" s="111"/>
      <c r="T4952" s="111"/>
    </row>
    <row r="4953" spans="19:20">
      <c r="S4953" s="111"/>
      <c r="T4953" s="111"/>
    </row>
    <row r="4954" spans="19:20">
      <c r="S4954" s="111"/>
      <c r="T4954" s="111"/>
    </row>
    <row r="4955" spans="19:20">
      <c r="S4955" s="111"/>
      <c r="T4955" s="111"/>
    </row>
    <row r="4956" spans="19:20">
      <c r="S4956" s="111"/>
      <c r="T4956" s="111"/>
    </row>
    <row r="4957" spans="19:20">
      <c r="S4957" s="111"/>
      <c r="T4957" s="111"/>
    </row>
    <row r="4958" spans="19:20">
      <c r="S4958" s="111"/>
      <c r="T4958" s="111"/>
    </row>
    <row r="4959" spans="19:20">
      <c r="S4959" s="111"/>
      <c r="T4959" s="111"/>
    </row>
    <row r="4960" spans="19:20">
      <c r="S4960" s="111"/>
      <c r="T4960" s="111"/>
    </row>
    <row r="4961" spans="19:20">
      <c r="S4961" s="111"/>
      <c r="T4961" s="111"/>
    </row>
    <row r="4962" spans="19:20">
      <c r="S4962" s="111"/>
      <c r="T4962" s="111"/>
    </row>
    <row r="4963" spans="19:20">
      <c r="S4963" s="111"/>
      <c r="T4963" s="111"/>
    </row>
    <row r="4964" spans="19:20">
      <c r="S4964" s="111"/>
      <c r="T4964" s="111"/>
    </row>
    <row r="4965" spans="19:20">
      <c r="S4965" s="111"/>
      <c r="T4965" s="111"/>
    </row>
    <row r="4966" spans="19:20">
      <c r="S4966" s="111"/>
      <c r="T4966" s="111"/>
    </row>
    <row r="4967" spans="19:20">
      <c r="S4967" s="111"/>
      <c r="T4967" s="111"/>
    </row>
    <row r="4968" spans="19:20">
      <c r="S4968" s="111"/>
      <c r="T4968" s="111"/>
    </row>
    <row r="4969" spans="19:20">
      <c r="S4969" s="111"/>
      <c r="T4969" s="111"/>
    </row>
    <row r="4970" spans="19:20">
      <c r="S4970" s="111"/>
      <c r="T4970" s="111"/>
    </row>
    <row r="4971" spans="19:20">
      <c r="S4971" s="111"/>
      <c r="T4971" s="111"/>
    </row>
    <row r="4972" spans="19:20">
      <c r="S4972" s="111"/>
      <c r="T4972" s="111"/>
    </row>
    <row r="4973" spans="19:20">
      <c r="S4973" s="111"/>
      <c r="T4973" s="111"/>
    </row>
    <row r="4974" spans="19:20">
      <c r="S4974" s="111"/>
      <c r="T4974" s="111"/>
    </row>
    <row r="4975" spans="19:20">
      <c r="S4975" s="111"/>
      <c r="T4975" s="111"/>
    </row>
    <row r="4976" spans="19:20">
      <c r="S4976" s="111"/>
      <c r="T4976" s="111"/>
    </row>
    <row r="4977" spans="19:20">
      <c r="S4977" s="111"/>
      <c r="T4977" s="111"/>
    </row>
    <row r="4978" spans="19:20">
      <c r="S4978" s="111"/>
      <c r="T4978" s="111"/>
    </row>
    <row r="4979" spans="19:20">
      <c r="S4979" s="111"/>
      <c r="T4979" s="111"/>
    </row>
    <row r="4980" spans="19:20">
      <c r="S4980" s="111"/>
      <c r="T4980" s="111"/>
    </row>
    <row r="4981" spans="19:20">
      <c r="S4981" s="111"/>
      <c r="T4981" s="111"/>
    </row>
    <row r="4982" spans="19:20">
      <c r="S4982" s="111"/>
      <c r="T4982" s="111"/>
    </row>
    <row r="4983" spans="19:20">
      <c r="S4983" s="111"/>
      <c r="T4983" s="111"/>
    </row>
    <row r="4984" spans="19:20">
      <c r="S4984" s="111"/>
      <c r="T4984" s="111"/>
    </row>
    <row r="4985" spans="19:20">
      <c r="S4985" s="111"/>
      <c r="T4985" s="111"/>
    </row>
    <row r="4986" spans="19:20">
      <c r="S4986" s="111"/>
      <c r="T4986" s="111"/>
    </row>
    <row r="4987" spans="19:20">
      <c r="S4987" s="111"/>
      <c r="T4987" s="111"/>
    </row>
    <row r="4988" spans="19:20">
      <c r="S4988" s="111"/>
      <c r="T4988" s="111"/>
    </row>
    <row r="4989" spans="19:20">
      <c r="S4989" s="111"/>
      <c r="T4989" s="111"/>
    </row>
    <row r="4990" spans="19:20">
      <c r="S4990" s="111"/>
      <c r="T4990" s="111"/>
    </row>
    <row r="4991" spans="19:20">
      <c r="S4991" s="111"/>
      <c r="T4991" s="111"/>
    </row>
    <row r="4992" spans="19:20">
      <c r="S4992" s="111"/>
      <c r="T4992" s="111"/>
    </row>
    <row r="4993" spans="19:20">
      <c r="S4993" s="111"/>
      <c r="T4993" s="111"/>
    </row>
    <row r="4994" spans="19:20">
      <c r="S4994" s="111"/>
      <c r="T4994" s="111"/>
    </row>
    <row r="4995" spans="19:20">
      <c r="S4995" s="111"/>
      <c r="T4995" s="111"/>
    </row>
    <row r="4996" spans="19:20">
      <c r="S4996" s="111"/>
      <c r="T4996" s="111"/>
    </row>
    <row r="4997" spans="19:20">
      <c r="S4997" s="111"/>
      <c r="T4997" s="111"/>
    </row>
    <row r="4998" spans="19:20">
      <c r="S4998" s="111"/>
      <c r="T4998" s="111"/>
    </row>
    <row r="4999" spans="19:20">
      <c r="S4999" s="111"/>
      <c r="T4999" s="111"/>
    </row>
    <row r="5000" spans="19:20">
      <c r="S5000" s="111"/>
      <c r="T5000" s="111"/>
    </row>
    <row r="5001" spans="19:20">
      <c r="S5001" s="111"/>
      <c r="T5001" s="111"/>
    </row>
    <row r="5002" spans="19:20">
      <c r="S5002" s="111"/>
      <c r="T5002" s="111"/>
    </row>
    <row r="5003" spans="19:20">
      <c r="S5003" s="111"/>
      <c r="T5003" s="111"/>
    </row>
    <row r="5004" spans="19:20">
      <c r="S5004" s="111"/>
      <c r="T5004" s="111"/>
    </row>
    <row r="5005" spans="19:20">
      <c r="S5005" s="111"/>
      <c r="T5005" s="111"/>
    </row>
    <row r="5006" spans="19:20">
      <c r="S5006" s="111"/>
      <c r="T5006" s="111"/>
    </row>
    <row r="5007" spans="19:20">
      <c r="S5007" s="111"/>
      <c r="T5007" s="111"/>
    </row>
    <row r="5008" spans="19:20">
      <c r="S5008" s="111"/>
      <c r="T5008" s="111"/>
    </row>
    <row r="5009" spans="19:20">
      <c r="S5009" s="111"/>
      <c r="T5009" s="111"/>
    </row>
    <row r="5010" spans="19:20">
      <c r="S5010" s="111"/>
      <c r="T5010" s="111"/>
    </row>
    <row r="5011" spans="19:20">
      <c r="S5011" s="111"/>
      <c r="T5011" s="111"/>
    </row>
    <row r="5012" spans="19:20">
      <c r="S5012" s="111"/>
      <c r="T5012" s="111"/>
    </row>
    <row r="5013" spans="19:20">
      <c r="S5013" s="111"/>
      <c r="T5013" s="111"/>
    </row>
    <row r="5014" spans="19:20">
      <c r="S5014" s="111"/>
      <c r="T5014" s="111"/>
    </row>
    <row r="5015" spans="19:20">
      <c r="S5015" s="111"/>
      <c r="T5015" s="111"/>
    </row>
    <row r="5016" spans="19:20">
      <c r="S5016" s="111"/>
      <c r="T5016" s="111"/>
    </row>
    <row r="5017" spans="19:20">
      <c r="S5017" s="111"/>
      <c r="T5017" s="111"/>
    </row>
    <row r="5018" spans="19:20">
      <c r="S5018" s="111"/>
      <c r="T5018" s="111"/>
    </row>
    <row r="5019" spans="19:20">
      <c r="S5019" s="111"/>
      <c r="T5019" s="111"/>
    </row>
    <row r="5020" spans="19:20">
      <c r="S5020" s="111"/>
      <c r="T5020" s="111"/>
    </row>
    <row r="5021" spans="19:20">
      <c r="S5021" s="111"/>
      <c r="T5021" s="111"/>
    </row>
    <row r="5022" spans="19:20">
      <c r="S5022" s="111"/>
      <c r="T5022" s="111"/>
    </row>
    <row r="5023" spans="19:20">
      <c r="S5023" s="111"/>
      <c r="T5023" s="111"/>
    </row>
    <row r="5024" spans="19:20">
      <c r="S5024" s="111"/>
      <c r="T5024" s="111"/>
    </row>
    <row r="5025" spans="19:20">
      <c r="S5025" s="111"/>
      <c r="T5025" s="111"/>
    </row>
    <row r="5026" spans="19:20">
      <c r="S5026" s="111"/>
      <c r="T5026" s="111"/>
    </row>
    <row r="5027" spans="19:20">
      <c r="S5027" s="111"/>
      <c r="T5027" s="111"/>
    </row>
    <row r="5028" spans="19:20">
      <c r="S5028" s="111"/>
      <c r="T5028" s="111"/>
    </row>
    <row r="5029" spans="19:20">
      <c r="S5029" s="111"/>
      <c r="T5029" s="111"/>
    </row>
    <row r="5030" spans="19:20">
      <c r="S5030" s="111"/>
      <c r="T5030" s="111"/>
    </row>
    <row r="5031" spans="19:20">
      <c r="S5031" s="111"/>
      <c r="T5031" s="111"/>
    </row>
    <row r="5032" spans="19:20">
      <c r="S5032" s="111"/>
      <c r="T5032" s="111"/>
    </row>
    <row r="5033" spans="19:20">
      <c r="S5033" s="111"/>
      <c r="T5033" s="111"/>
    </row>
    <row r="5034" spans="19:20">
      <c r="S5034" s="111"/>
      <c r="T5034" s="111"/>
    </row>
    <row r="5035" spans="19:20">
      <c r="S5035" s="111"/>
      <c r="T5035" s="111"/>
    </row>
    <row r="5036" spans="19:20">
      <c r="S5036" s="111"/>
      <c r="T5036" s="111"/>
    </row>
    <row r="5037" spans="19:20">
      <c r="S5037" s="111"/>
      <c r="T5037" s="111"/>
    </row>
    <row r="5038" spans="19:20">
      <c r="S5038" s="111"/>
      <c r="T5038" s="111"/>
    </row>
    <row r="5039" spans="19:20">
      <c r="S5039" s="111"/>
      <c r="T5039" s="111"/>
    </row>
    <row r="5040" spans="19:20">
      <c r="S5040" s="111"/>
      <c r="T5040" s="111"/>
    </row>
    <row r="5041" spans="19:20">
      <c r="S5041" s="111"/>
      <c r="T5041" s="111"/>
    </row>
    <row r="5042" spans="19:20">
      <c r="S5042" s="111"/>
      <c r="T5042" s="111"/>
    </row>
    <row r="5043" spans="19:20">
      <c r="S5043" s="111"/>
      <c r="T5043" s="111"/>
    </row>
    <row r="5044" spans="19:20">
      <c r="S5044" s="111"/>
      <c r="T5044" s="111"/>
    </row>
    <row r="5045" spans="19:20">
      <c r="S5045" s="111"/>
      <c r="T5045" s="111"/>
    </row>
    <row r="5046" spans="19:20">
      <c r="S5046" s="111"/>
      <c r="T5046" s="111"/>
    </row>
    <row r="5047" spans="19:20">
      <c r="S5047" s="111"/>
      <c r="T5047" s="111"/>
    </row>
    <row r="5048" spans="19:20">
      <c r="S5048" s="111"/>
      <c r="T5048" s="111"/>
    </row>
    <row r="5049" spans="19:20">
      <c r="S5049" s="111"/>
      <c r="T5049" s="111"/>
    </row>
    <row r="5050" spans="19:20">
      <c r="S5050" s="111"/>
      <c r="T5050" s="111"/>
    </row>
    <row r="5051" spans="19:20">
      <c r="S5051" s="111"/>
      <c r="T5051" s="111"/>
    </row>
    <row r="5052" spans="19:20">
      <c r="S5052" s="111"/>
      <c r="T5052" s="111"/>
    </row>
    <row r="5053" spans="19:20">
      <c r="S5053" s="111"/>
      <c r="T5053" s="111"/>
    </row>
    <row r="5054" spans="19:20">
      <c r="S5054" s="111"/>
      <c r="T5054" s="111"/>
    </row>
    <row r="5055" spans="19:20">
      <c r="S5055" s="111"/>
      <c r="T5055" s="111"/>
    </row>
    <row r="5056" spans="19:20">
      <c r="S5056" s="111"/>
      <c r="T5056" s="111"/>
    </row>
    <row r="5057" spans="19:20">
      <c r="S5057" s="111"/>
      <c r="T5057" s="111"/>
    </row>
    <row r="5058" spans="19:20">
      <c r="S5058" s="111"/>
      <c r="T5058" s="111"/>
    </row>
    <row r="5059" spans="19:20">
      <c r="S5059" s="111"/>
      <c r="T5059" s="111"/>
    </row>
    <row r="5060" spans="19:20">
      <c r="S5060" s="111"/>
      <c r="T5060" s="111"/>
    </row>
    <row r="5061" spans="19:20">
      <c r="S5061" s="111"/>
      <c r="T5061" s="111"/>
    </row>
    <row r="5062" spans="19:20">
      <c r="S5062" s="111"/>
      <c r="T5062" s="111"/>
    </row>
    <row r="5063" spans="19:20">
      <c r="S5063" s="111"/>
      <c r="T5063" s="111"/>
    </row>
    <row r="5064" spans="19:20">
      <c r="S5064" s="111"/>
      <c r="T5064" s="111"/>
    </row>
    <row r="5065" spans="19:20">
      <c r="S5065" s="111"/>
      <c r="T5065" s="111"/>
    </row>
    <row r="5066" spans="19:20">
      <c r="S5066" s="111"/>
      <c r="T5066" s="111"/>
    </row>
    <row r="5067" spans="19:20">
      <c r="S5067" s="111"/>
      <c r="T5067" s="111"/>
    </row>
    <row r="5068" spans="19:20">
      <c r="S5068" s="111"/>
      <c r="T5068" s="111"/>
    </row>
    <row r="5069" spans="19:20">
      <c r="S5069" s="111"/>
      <c r="T5069" s="111"/>
    </row>
    <row r="5070" spans="19:20">
      <c r="S5070" s="111"/>
      <c r="T5070" s="111"/>
    </row>
    <row r="5071" spans="19:20">
      <c r="S5071" s="111"/>
      <c r="T5071" s="111"/>
    </row>
    <row r="5072" spans="19:20">
      <c r="S5072" s="111"/>
      <c r="T5072" s="111"/>
    </row>
    <row r="5073" spans="19:20">
      <c r="S5073" s="111"/>
      <c r="T5073" s="111"/>
    </row>
    <row r="5074" spans="19:20">
      <c r="S5074" s="111"/>
      <c r="T5074" s="111"/>
    </row>
    <row r="5075" spans="19:20">
      <c r="S5075" s="111"/>
      <c r="T5075" s="111"/>
    </row>
    <row r="5076" spans="19:20">
      <c r="S5076" s="111"/>
      <c r="T5076" s="111"/>
    </row>
    <row r="5077" spans="19:20">
      <c r="S5077" s="111"/>
      <c r="T5077" s="111"/>
    </row>
    <row r="5078" spans="19:20">
      <c r="S5078" s="111"/>
      <c r="T5078" s="111"/>
    </row>
    <row r="5079" spans="19:20">
      <c r="S5079" s="111"/>
      <c r="T5079" s="111"/>
    </row>
    <row r="5080" spans="19:20">
      <c r="S5080" s="111"/>
      <c r="T5080" s="111"/>
    </row>
    <row r="5081" spans="19:20">
      <c r="S5081" s="111"/>
      <c r="T5081" s="111"/>
    </row>
    <row r="5082" spans="19:20">
      <c r="S5082" s="111"/>
      <c r="T5082" s="111"/>
    </row>
    <row r="5083" spans="19:20">
      <c r="S5083" s="111"/>
      <c r="T5083" s="111"/>
    </row>
    <row r="5084" spans="19:20">
      <c r="S5084" s="111"/>
      <c r="T5084" s="111"/>
    </row>
    <row r="5085" spans="19:20">
      <c r="S5085" s="111"/>
      <c r="T5085" s="111"/>
    </row>
    <row r="5086" spans="19:20">
      <c r="S5086" s="111"/>
      <c r="T5086" s="111"/>
    </row>
    <row r="5087" spans="19:20">
      <c r="S5087" s="111"/>
      <c r="T5087" s="111"/>
    </row>
    <row r="5088" spans="19:20">
      <c r="S5088" s="111"/>
      <c r="T5088" s="111"/>
    </row>
    <row r="5089" spans="19:20">
      <c r="S5089" s="111"/>
      <c r="T5089" s="111"/>
    </row>
    <row r="5090" spans="19:20">
      <c r="S5090" s="111"/>
      <c r="T5090" s="111"/>
    </row>
    <row r="5091" spans="19:20">
      <c r="S5091" s="111"/>
      <c r="T5091" s="111"/>
    </row>
    <row r="5092" spans="19:20">
      <c r="S5092" s="111"/>
      <c r="T5092" s="111"/>
    </row>
    <row r="5093" spans="19:20">
      <c r="S5093" s="111"/>
      <c r="T5093" s="111"/>
    </row>
    <row r="5094" spans="19:20">
      <c r="S5094" s="111"/>
      <c r="T5094" s="111"/>
    </row>
    <row r="5095" spans="19:20">
      <c r="S5095" s="111"/>
      <c r="T5095" s="111"/>
    </row>
    <row r="5096" spans="19:20">
      <c r="S5096" s="111"/>
      <c r="T5096" s="111"/>
    </row>
    <row r="5097" spans="19:20">
      <c r="S5097" s="111"/>
      <c r="T5097" s="111"/>
    </row>
    <row r="5098" spans="19:20">
      <c r="S5098" s="111"/>
      <c r="T5098" s="111"/>
    </row>
    <row r="5099" spans="19:20">
      <c r="S5099" s="111"/>
      <c r="T5099" s="111"/>
    </row>
    <row r="5100" spans="19:20">
      <c r="S5100" s="111"/>
      <c r="T5100" s="111"/>
    </row>
    <row r="5101" spans="19:20">
      <c r="S5101" s="111"/>
      <c r="T5101" s="111"/>
    </row>
    <row r="5102" spans="19:20">
      <c r="S5102" s="111"/>
      <c r="T5102" s="111"/>
    </row>
    <row r="5103" spans="19:20">
      <c r="S5103" s="111"/>
      <c r="T5103" s="111"/>
    </row>
    <row r="5104" spans="19:20">
      <c r="S5104" s="111"/>
      <c r="T5104" s="111"/>
    </row>
    <row r="5105" spans="19:20">
      <c r="S5105" s="111"/>
      <c r="T5105" s="111"/>
    </row>
    <row r="5106" spans="19:20">
      <c r="S5106" s="111"/>
      <c r="T5106" s="111"/>
    </row>
    <row r="5107" spans="19:20">
      <c r="S5107" s="111"/>
      <c r="T5107" s="111"/>
    </row>
    <row r="5108" spans="19:20">
      <c r="S5108" s="111"/>
      <c r="T5108" s="111"/>
    </row>
    <row r="5109" spans="19:20">
      <c r="S5109" s="111"/>
      <c r="T5109" s="111"/>
    </row>
    <row r="5110" spans="19:20">
      <c r="S5110" s="111"/>
      <c r="T5110" s="111"/>
    </row>
    <row r="5111" spans="19:20">
      <c r="S5111" s="111"/>
      <c r="T5111" s="111"/>
    </row>
    <row r="5112" spans="19:20">
      <c r="S5112" s="111"/>
      <c r="T5112" s="111"/>
    </row>
    <row r="5113" spans="19:20">
      <c r="S5113" s="111"/>
      <c r="T5113" s="111"/>
    </row>
    <row r="5114" spans="19:20">
      <c r="S5114" s="111"/>
      <c r="T5114" s="111"/>
    </row>
    <row r="5115" spans="19:20">
      <c r="S5115" s="111"/>
      <c r="T5115" s="111"/>
    </row>
    <row r="5116" spans="19:20">
      <c r="S5116" s="111"/>
      <c r="T5116" s="111"/>
    </row>
    <row r="5117" spans="19:20">
      <c r="S5117" s="111"/>
      <c r="T5117" s="111"/>
    </row>
    <row r="5118" spans="19:20">
      <c r="S5118" s="111"/>
      <c r="T5118" s="111"/>
    </row>
    <row r="5119" spans="19:20">
      <c r="S5119" s="111"/>
      <c r="T5119" s="111"/>
    </row>
    <row r="5120" spans="19:20">
      <c r="S5120" s="111"/>
      <c r="T5120" s="111"/>
    </row>
    <row r="5121" spans="19:20">
      <c r="S5121" s="111"/>
      <c r="T5121" s="111"/>
    </row>
    <row r="5122" spans="19:20">
      <c r="S5122" s="111"/>
      <c r="T5122" s="111"/>
    </row>
    <row r="5123" spans="19:20">
      <c r="S5123" s="111"/>
      <c r="T5123" s="111"/>
    </row>
    <row r="5124" spans="19:20">
      <c r="S5124" s="111"/>
      <c r="T5124" s="111"/>
    </row>
    <row r="5125" spans="19:20">
      <c r="S5125" s="111"/>
      <c r="T5125" s="111"/>
    </row>
    <row r="5126" spans="19:20">
      <c r="S5126" s="111"/>
      <c r="T5126" s="111"/>
    </row>
    <row r="5127" spans="19:20">
      <c r="S5127" s="111"/>
      <c r="T5127" s="111"/>
    </row>
    <row r="5128" spans="19:20">
      <c r="S5128" s="111"/>
      <c r="T5128" s="111"/>
    </row>
    <row r="5129" spans="19:20">
      <c r="S5129" s="111"/>
      <c r="T5129" s="111"/>
    </row>
    <row r="5130" spans="19:20">
      <c r="S5130" s="111"/>
      <c r="T5130" s="111"/>
    </row>
    <row r="5131" spans="19:20">
      <c r="S5131" s="111"/>
      <c r="T5131" s="111"/>
    </row>
    <row r="5132" spans="19:20">
      <c r="S5132" s="111"/>
      <c r="T5132" s="111"/>
    </row>
    <row r="5133" spans="19:20">
      <c r="S5133" s="111"/>
      <c r="T5133" s="111"/>
    </row>
    <row r="5134" spans="19:20">
      <c r="S5134" s="111"/>
      <c r="T5134" s="111"/>
    </row>
    <row r="5135" spans="19:20">
      <c r="S5135" s="111"/>
      <c r="T5135" s="111"/>
    </row>
    <row r="5136" spans="19:20">
      <c r="S5136" s="111"/>
      <c r="T5136" s="111"/>
    </row>
    <row r="5137" spans="19:20">
      <c r="S5137" s="111"/>
      <c r="T5137" s="111"/>
    </row>
    <row r="5138" spans="19:20">
      <c r="S5138" s="111"/>
      <c r="T5138" s="111"/>
    </row>
    <row r="5139" spans="19:20">
      <c r="S5139" s="111"/>
      <c r="T5139" s="111"/>
    </row>
    <row r="5140" spans="19:20">
      <c r="S5140" s="111"/>
      <c r="T5140" s="111"/>
    </row>
    <row r="5141" spans="19:20">
      <c r="S5141" s="111"/>
      <c r="T5141" s="111"/>
    </row>
    <row r="5142" spans="19:20">
      <c r="S5142" s="111"/>
      <c r="T5142" s="111"/>
    </row>
    <row r="5143" spans="19:20">
      <c r="S5143" s="111"/>
      <c r="T5143" s="111"/>
    </row>
    <row r="5144" spans="19:20">
      <c r="S5144" s="111"/>
      <c r="T5144" s="111"/>
    </row>
    <row r="5145" spans="19:20">
      <c r="S5145" s="111"/>
      <c r="T5145" s="111"/>
    </row>
    <row r="5146" spans="19:20">
      <c r="S5146" s="111"/>
      <c r="T5146" s="111"/>
    </row>
    <row r="5147" spans="19:20">
      <c r="S5147" s="111"/>
      <c r="T5147" s="111"/>
    </row>
    <row r="5148" spans="19:20">
      <c r="S5148" s="111"/>
      <c r="T5148" s="111"/>
    </row>
    <row r="5149" spans="19:20">
      <c r="S5149" s="111"/>
      <c r="T5149" s="111"/>
    </row>
    <row r="5150" spans="19:20">
      <c r="S5150" s="111"/>
      <c r="T5150" s="111"/>
    </row>
    <row r="5151" spans="19:20">
      <c r="S5151" s="111"/>
      <c r="T5151" s="111"/>
    </row>
    <row r="5152" spans="19:20">
      <c r="S5152" s="111"/>
      <c r="T5152" s="111"/>
    </row>
    <row r="5153" spans="19:20">
      <c r="S5153" s="111"/>
      <c r="T5153" s="111"/>
    </row>
    <row r="5154" spans="19:20">
      <c r="S5154" s="111"/>
      <c r="T5154" s="111"/>
    </row>
    <row r="5155" spans="19:20">
      <c r="S5155" s="111"/>
      <c r="T5155" s="111"/>
    </row>
    <row r="5156" spans="19:20">
      <c r="S5156" s="111"/>
      <c r="T5156" s="111"/>
    </row>
    <row r="5157" spans="19:20">
      <c r="S5157" s="111"/>
      <c r="T5157" s="111"/>
    </row>
    <row r="5158" spans="19:20">
      <c r="S5158" s="111"/>
      <c r="T5158" s="111"/>
    </row>
    <row r="5159" spans="19:20">
      <c r="S5159" s="111"/>
      <c r="T5159" s="111"/>
    </row>
    <row r="5160" spans="19:20">
      <c r="S5160" s="111"/>
      <c r="T5160" s="111"/>
    </row>
    <row r="5161" spans="19:20">
      <c r="S5161" s="111"/>
      <c r="T5161" s="111"/>
    </row>
    <row r="5162" spans="19:20">
      <c r="S5162" s="111"/>
      <c r="T5162" s="111"/>
    </row>
    <row r="5163" spans="19:20">
      <c r="S5163" s="111"/>
      <c r="T5163" s="111"/>
    </row>
    <row r="5164" spans="19:20">
      <c r="S5164" s="111"/>
      <c r="T5164" s="111"/>
    </row>
    <row r="5165" spans="19:20">
      <c r="S5165" s="111"/>
      <c r="T5165" s="111"/>
    </row>
    <row r="5166" spans="19:20">
      <c r="S5166" s="111"/>
      <c r="T5166" s="111"/>
    </row>
    <row r="5167" spans="19:20">
      <c r="S5167" s="111"/>
      <c r="T5167" s="111"/>
    </row>
    <row r="5168" spans="19:20">
      <c r="S5168" s="111"/>
      <c r="T5168" s="111"/>
    </row>
    <row r="5169" spans="19:20">
      <c r="S5169" s="111"/>
      <c r="T5169" s="111"/>
    </row>
    <row r="5170" spans="19:20">
      <c r="S5170" s="111"/>
      <c r="T5170" s="111"/>
    </row>
    <row r="5171" spans="19:20">
      <c r="S5171" s="111"/>
      <c r="T5171" s="111"/>
    </row>
    <row r="5172" spans="19:20">
      <c r="S5172" s="111"/>
      <c r="T5172" s="111"/>
    </row>
    <row r="5173" spans="19:20">
      <c r="S5173" s="111"/>
      <c r="T5173" s="111"/>
    </row>
    <row r="5174" spans="19:20">
      <c r="S5174" s="111"/>
      <c r="T5174" s="111"/>
    </row>
    <row r="5175" spans="19:20">
      <c r="S5175" s="111"/>
      <c r="T5175" s="111"/>
    </row>
    <row r="5176" spans="19:20">
      <c r="S5176" s="111"/>
      <c r="T5176" s="111"/>
    </row>
    <row r="5177" spans="19:20">
      <c r="S5177" s="111"/>
      <c r="T5177" s="111"/>
    </row>
    <row r="5178" spans="19:20">
      <c r="S5178" s="111"/>
      <c r="T5178" s="111"/>
    </row>
    <row r="5179" spans="19:20">
      <c r="S5179" s="111"/>
      <c r="T5179" s="111"/>
    </row>
    <row r="5180" spans="19:20">
      <c r="S5180" s="111"/>
      <c r="T5180" s="111"/>
    </row>
    <row r="5181" spans="19:20">
      <c r="S5181" s="111"/>
      <c r="T5181" s="111"/>
    </row>
    <row r="5182" spans="19:20">
      <c r="S5182" s="111"/>
      <c r="T5182" s="111"/>
    </row>
    <row r="5183" spans="19:20">
      <c r="S5183" s="111"/>
      <c r="T5183" s="111"/>
    </row>
    <row r="5184" spans="19:20">
      <c r="S5184" s="111"/>
      <c r="T5184" s="111"/>
    </row>
    <row r="5185" spans="19:20">
      <c r="S5185" s="111"/>
      <c r="T5185" s="111"/>
    </row>
    <row r="5186" spans="19:20">
      <c r="S5186" s="111"/>
      <c r="T5186" s="111"/>
    </row>
    <row r="5187" spans="19:20">
      <c r="S5187" s="111"/>
      <c r="T5187" s="111"/>
    </row>
    <row r="5188" spans="19:20">
      <c r="S5188" s="111"/>
      <c r="T5188" s="111"/>
    </row>
    <row r="5189" spans="19:20">
      <c r="S5189" s="111"/>
      <c r="T5189" s="111"/>
    </row>
    <row r="5190" spans="19:20">
      <c r="S5190" s="111"/>
      <c r="T5190" s="111"/>
    </row>
    <row r="5191" spans="19:20">
      <c r="S5191" s="111"/>
      <c r="T5191" s="111"/>
    </row>
    <row r="5192" spans="19:20">
      <c r="S5192" s="111"/>
      <c r="T5192" s="111"/>
    </row>
    <row r="5193" spans="19:20">
      <c r="S5193" s="111"/>
      <c r="T5193" s="111"/>
    </row>
    <row r="5194" spans="19:20">
      <c r="S5194" s="111"/>
      <c r="T5194" s="111"/>
    </row>
    <row r="5195" spans="19:20">
      <c r="S5195" s="111"/>
      <c r="T5195" s="111"/>
    </row>
    <row r="5196" spans="19:20">
      <c r="S5196" s="111"/>
      <c r="T5196" s="111"/>
    </row>
    <row r="5197" spans="19:20">
      <c r="S5197" s="111"/>
      <c r="T5197" s="111"/>
    </row>
    <row r="5198" spans="19:20">
      <c r="S5198" s="111"/>
      <c r="T5198" s="111"/>
    </row>
    <row r="5199" spans="19:20">
      <c r="S5199" s="111"/>
      <c r="T5199" s="111"/>
    </row>
    <row r="5200" spans="19:20">
      <c r="S5200" s="111"/>
      <c r="T5200" s="111"/>
    </row>
    <row r="5201" spans="19:20">
      <c r="S5201" s="111"/>
      <c r="T5201" s="111"/>
    </row>
    <row r="5202" spans="19:20">
      <c r="S5202" s="111"/>
      <c r="T5202" s="111"/>
    </row>
    <row r="5203" spans="19:20">
      <c r="S5203" s="111"/>
      <c r="T5203" s="111"/>
    </row>
    <row r="5204" spans="19:20">
      <c r="S5204" s="111"/>
      <c r="T5204" s="111"/>
    </row>
    <row r="5205" spans="19:20">
      <c r="S5205" s="111"/>
      <c r="T5205" s="111"/>
    </row>
    <row r="5206" spans="19:20">
      <c r="S5206" s="111"/>
      <c r="T5206" s="111"/>
    </row>
    <row r="5207" spans="19:20">
      <c r="S5207" s="111"/>
      <c r="T5207" s="111"/>
    </row>
    <row r="5208" spans="19:20">
      <c r="S5208" s="111"/>
      <c r="T5208" s="111"/>
    </row>
    <row r="5209" spans="19:20">
      <c r="S5209" s="111"/>
      <c r="T5209" s="111"/>
    </row>
    <row r="5210" spans="19:20">
      <c r="S5210" s="111"/>
      <c r="T5210" s="111"/>
    </row>
    <row r="5211" spans="19:20">
      <c r="S5211" s="111"/>
      <c r="T5211" s="111"/>
    </row>
    <row r="5212" spans="19:20">
      <c r="S5212" s="111"/>
      <c r="T5212" s="111"/>
    </row>
    <row r="5213" spans="19:20">
      <c r="S5213" s="111"/>
      <c r="T5213" s="111"/>
    </row>
    <row r="5214" spans="19:20">
      <c r="S5214" s="111"/>
      <c r="T5214" s="111"/>
    </row>
    <row r="5215" spans="19:20">
      <c r="S5215" s="111"/>
      <c r="T5215" s="111"/>
    </row>
    <row r="5216" spans="19:20">
      <c r="S5216" s="111"/>
      <c r="T5216" s="111"/>
    </row>
    <row r="5217" spans="19:20">
      <c r="S5217" s="111"/>
      <c r="T5217" s="111"/>
    </row>
    <row r="5218" spans="19:20">
      <c r="S5218" s="111"/>
      <c r="T5218" s="111"/>
    </row>
    <row r="5219" spans="19:20">
      <c r="S5219" s="111"/>
      <c r="T5219" s="111"/>
    </row>
    <row r="5220" spans="19:20">
      <c r="S5220" s="111"/>
      <c r="T5220" s="111"/>
    </row>
    <row r="5221" spans="19:20">
      <c r="S5221" s="111"/>
      <c r="T5221" s="111"/>
    </row>
    <row r="5222" spans="19:20">
      <c r="S5222" s="111"/>
      <c r="T5222" s="111"/>
    </row>
    <row r="5223" spans="19:20">
      <c r="S5223" s="111"/>
      <c r="T5223" s="111"/>
    </row>
    <row r="5224" spans="19:20">
      <c r="S5224" s="111"/>
      <c r="T5224" s="111"/>
    </row>
    <row r="5225" spans="19:20">
      <c r="S5225" s="111"/>
      <c r="T5225" s="111"/>
    </row>
    <row r="5226" spans="19:20">
      <c r="S5226" s="111"/>
      <c r="T5226" s="111"/>
    </row>
    <row r="5227" spans="19:20">
      <c r="S5227" s="111"/>
      <c r="T5227" s="111"/>
    </row>
    <row r="5228" spans="19:20">
      <c r="S5228" s="111"/>
      <c r="T5228" s="111"/>
    </row>
    <row r="5229" spans="19:20">
      <c r="S5229" s="111"/>
      <c r="T5229" s="111"/>
    </row>
    <row r="5230" spans="19:20">
      <c r="S5230" s="111"/>
      <c r="T5230" s="111"/>
    </row>
    <row r="5231" spans="19:20">
      <c r="S5231" s="111"/>
      <c r="T5231" s="111"/>
    </row>
    <row r="5232" spans="19:20">
      <c r="S5232" s="111"/>
      <c r="T5232" s="111"/>
    </row>
    <row r="5233" spans="19:20">
      <c r="S5233" s="111"/>
      <c r="T5233" s="111"/>
    </row>
    <row r="5234" spans="19:20">
      <c r="S5234" s="111"/>
      <c r="T5234" s="111"/>
    </row>
    <row r="5235" spans="19:20">
      <c r="S5235" s="111"/>
      <c r="T5235" s="111"/>
    </row>
    <row r="5236" spans="19:20">
      <c r="S5236" s="111"/>
      <c r="T5236" s="111"/>
    </row>
    <row r="5237" spans="19:20">
      <c r="S5237" s="111"/>
      <c r="T5237" s="111"/>
    </row>
    <row r="5238" spans="19:20">
      <c r="S5238" s="111"/>
      <c r="T5238" s="111"/>
    </row>
    <row r="5239" spans="19:20">
      <c r="S5239" s="111"/>
      <c r="T5239" s="111"/>
    </row>
    <row r="5240" spans="19:20">
      <c r="S5240" s="111"/>
      <c r="T5240" s="111"/>
    </row>
    <row r="5241" spans="19:20">
      <c r="S5241" s="111"/>
      <c r="T5241" s="111"/>
    </row>
    <row r="5242" spans="19:20">
      <c r="S5242" s="111"/>
      <c r="T5242" s="111"/>
    </row>
    <row r="5243" spans="19:20">
      <c r="S5243" s="111"/>
      <c r="T5243" s="111"/>
    </row>
    <row r="5244" spans="19:20">
      <c r="S5244" s="111"/>
      <c r="T5244" s="111"/>
    </row>
    <row r="5245" spans="19:20">
      <c r="S5245" s="111"/>
      <c r="T5245" s="111"/>
    </row>
    <row r="5246" spans="19:20">
      <c r="S5246" s="111"/>
      <c r="T5246" s="111"/>
    </row>
    <row r="5247" spans="19:20">
      <c r="S5247" s="111"/>
      <c r="T5247" s="111"/>
    </row>
    <row r="5248" spans="19:20">
      <c r="S5248" s="111"/>
      <c r="T5248" s="111"/>
    </row>
    <row r="5249" spans="19:20">
      <c r="S5249" s="111"/>
      <c r="T5249" s="111"/>
    </row>
    <row r="5250" spans="19:20">
      <c r="S5250" s="111"/>
      <c r="T5250" s="111"/>
    </row>
    <row r="5251" spans="19:20">
      <c r="S5251" s="111"/>
      <c r="T5251" s="111"/>
    </row>
    <row r="5252" spans="19:20">
      <c r="S5252" s="111"/>
      <c r="T5252" s="111"/>
    </row>
    <row r="5253" spans="19:20">
      <c r="S5253" s="111"/>
      <c r="T5253" s="111"/>
    </row>
    <row r="5254" spans="19:20">
      <c r="S5254" s="111"/>
      <c r="T5254" s="111"/>
    </row>
    <row r="5255" spans="19:20">
      <c r="S5255" s="111"/>
      <c r="T5255" s="111"/>
    </row>
    <row r="5256" spans="19:20">
      <c r="S5256" s="111"/>
      <c r="T5256" s="111"/>
    </row>
    <row r="5257" spans="19:20">
      <c r="S5257" s="111"/>
      <c r="T5257" s="111"/>
    </row>
    <row r="5258" spans="19:20">
      <c r="S5258" s="111"/>
      <c r="T5258" s="111"/>
    </row>
    <row r="5259" spans="19:20">
      <c r="S5259" s="111"/>
      <c r="T5259" s="111"/>
    </row>
    <row r="5260" spans="19:20">
      <c r="S5260" s="111"/>
      <c r="T5260" s="111"/>
    </row>
    <row r="5261" spans="19:20">
      <c r="S5261" s="111"/>
      <c r="T5261" s="111"/>
    </row>
    <row r="5262" spans="19:20">
      <c r="S5262" s="111"/>
      <c r="T5262" s="111"/>
    </row>
    <row r="5263" spans="19:20">
      <c r="S5263" s="111"/>
      <c r="T5263" s="111"/>
    </row>
    <row r="5264" spans="19:20">
      <c r="S5264" s="111"/>
      <c r="T5264" s="111"/>
    </row>
    <row r="5265" spans="19:20">
      <c r="S5265" s="111"/>
      <c r="T5265" s="111"/>
    </row>
    <row r="5266" spans="19:20">
      <c r="S5266" s="111"/>
      <c r="T5266" s="111"/>
    </row>
    <row r="5267" spans="19:20">
      <c r="S5267" s="111"/>
      <c r="T5267" s="111"/>
    </row>
    <row r="5268" spans="19:20">
      <c r="S5268" s="111"/>
      <c r="T5268" s="111"/>
    </row>
    <row r="5269" spans="19:20">
      <c r="S5269" s="111"/>
      <c r="T5269" s="111"/>
    </row>
    <row r="5270" spans="19:20">
      <c r="S5270" s="111"/>
      <c r="T5270" s="111"/>
    </row>
    <row r="5271" spans="19:20">
      <c r="S5271" s="111"/>
      <c r="T5271" s="111"/>
    </row>
    <row r="5272" spans="19:20">
      <c r="S5272" s="111"/>
      <c r="T5272" s="111"/>
    </row>
    <row r="5273" spans="19:20">
      <c r="S5273" s="111"/>
      <c r="T5273" s="111"/>
    </row>
    <row r="5274" spans="19:20">
      <c r="S5274" s="111"/>
      <c r="T5274" s="111"/>
    </row>
    <row r="5275" spans="19:20">
      <c r="S5275" s="111"/>
      <c r="T5275" s="111"/>
    </row>
    <row r="5276" spans="19:20">
      <c r="S5276" s="111"/>
      <c r="T5276" s="111"/>
    </row>
    <row r="5277" spans="19:20">
      <c r="S5277" s="111"/>
      <c r="T5277" s="111"/>
    </row>
    <row r="5278" spans="19:20">
      <c r="S5278" s="111"/>
      <c r="T5278" s="111"/>
    </row>
    <row r="5279" spans="19:20">
      <c r="S5279" s="111"/>
      <c r="T5279" s="111"/>
    </row>
    <row r="5280" spans="19:20">
      <c r="S5280" s="111"/>
      <c r="T5280" s="111"/>
    </row>
    <row r="5281" spans="19:20">
      <c r="S5281" s="111"/>
      <c r="T5281" s="111"/>
    </row>
    <row r="5282" spans="19:20">
      <c r="S5282" s="111"/>
      <c r="T5282" s="111"/>
    </row>
    <row r="5283" spans="19:20">
      <c r="S5283" s="111"/>
      <c r="T5283" s="111"/>
    </row>
    <row r="5284" spans="19:20">
      <c r="S5284" s="111"/>
      <c r="T5284" s="111"/>
    </row>
    <row r="5285" spans="19:20">
      <c r="S5285" s="111"/>
      <c r="T5285" s="111"/>
    </row>
    <row r="5286" spans="19:20">
      <c r="S5286" s="111"/>
      <c r="T5286" s="111"/>
    </row>
    <row r="5287" spans="19:20">
      <c r="S5287" s="111"/>
      <c r="T5287" s="111"/>
    </row>
    <row r="5288" spans="19:20">
      <c r="S5288" s="111"/>
      <c r="T5288" s="111"/>
    </row>
    <row r="5289" spans="19:20">
      <c r="S5289" s="111"/>
      <c r="T5289" s="111"/>
    </row>
    <row r="5290" spans="19:20">
      <c r="S5290" s="111"/>
      <c r="T5290" s="111"/>
    </row>
    <row r="5291" spans="19:20">
      <c r="S5291" s="111"/>
      <c r="T5291" s="111"/>
    </row>
    <row r="5292" spans="19:20">
      <c r="S5292" s="111"/>
      <c r="T5292" s="111"/>
    </row>
    <row r="5293" spans="19:20">
      <c r="S5293" s="111"/>
      <c r="T5293" s="111"/>
    </row>
    <row r="5294" spans="19:20">
      <c r="S5294" s="111"/>
      <c r="T5294" s="111"/>
    </row>
    <row r="5295" spans="19:20">
      <c r="S5295" s="111"/>
      <c r="T5295" s="111"/>
    </row>
    <row r="5296" spans="19:20">
      <c r="S5296" s="111"/>
      <c r="T5296" s="111"/>
    </row>
    <row r="5297" spans="19:20">
      <c r="S5297" s="111"/>
      <c r="T5297" s="111"/>
    </row>
    <row r="5298" spans="19:20">
      <c r="S5298" s="111"/>
      <c r="T5298" s="111"/>
    </row>
    <row r="5299" spans="19:20">
      <c r="S5299" s="111"/>
      <c r="T5299" s="111"/>
    </row>
    <row r="5300" spans="19:20">
      <c r="S5300" s="111"/>
      <c r="T5300" s="111"/>
    </row>
    <row r="5301" spans="19:20">
      <c r="S5301" s="111"/>
      <c r="T5301" s="111"/>
    </row>
    <row r="5302" spans="19:20">
      <c r="S5302" s="111"/>
      <c r="T5302" s="111"/>
    </row>
    <row r="5303" spans="19:20">
      <c r="S5303" s="111"/>
      <c r="T5303" s="111"/>
    </row>
    <row r="5304" spans="19:20">
      <c r="S5304" s="111"/>
      <c r="T5304" s="111"/>
    </row>
    <row r="5305" spans="19:20">
      <c r="S5305" s="111"/>
      <c r="T5305" s="111"/>
    </row>
    <row r="5306" spans="19:20">
      <c r="S5306" s="111"/>
      <c r="T5306" s="111"/>
    </row>
    <row r="5307" spans="19:20">
      <c r="S5307" s="111"/>
      <c r="T5307" s="111"/>
    </row>
    <row r="5308" spans="19:20">
      <c r="S5308" s="111"/>
      <c r="T5308" s="111"/>
    </row>
    <row r="5309" spans="19:20">
      <c r="S5309" s="111"/>
      <c r="T5309" s="111"/>
    </row>
    <row r="5310" spans="19:20">
      <c r="S5310" s="111"/>
      <c r="T5310" s="111"/>
    </row>
    <row r="5311" spans="19:20">
      <c r="S5311" s="111"/>
      <c r="T5311" s="111"/>
    </row>
    <row r="5312" spans="19:20">
      <c r="S5312" s="111"/>
      <c r="T5312" s="111"/>
    </row>
    <row r="5313" spans="19:20">
      <c r="S5313" s="111"/>
      <c r="T5313" s="111"/>
    </row>
    <row r="5314" spans="19:20">
      <c r="S5314" s="111"/>
      <c r="T5314" s="111"/>
    </row>
    <row r="5315" spans="19:20">
      <c r="S5315" s="111"/>
      <c r="T5315" s="111"/>
    </row>
    <row r="5316" spans="19:20">
      <c r="S5316" s="111"/>
      <c r="T5316" s="111"/>
    </row>
    <row r="5317" spans="19:20">
      <c r="S5317" s="111"/>
      <c r="T5317" s="111"/>
    </row>
    <row r="5318" spans="19:20">
      <c r="S5318" s="111"/>
      <c r="T5318" s="111"/>
    </row>
    <row r="5319" spans="19:20">
      <c r="S5319" s="111"/>
      <c r="T5319" s="111"/>
    </row>
    <row r="5320" spans="19:20">
      <c r="S5320" s="111"/>
      <c r="T5320" s="111"/>
    </row>
    <row r="5321" spans="19:20">
      <c r="S5321" s="111"/>
      <c r="T5321" s="111"/>
    </row>
    <row r="5322" spans="19:20">
      <c r="S5322" s="111"/>
      <c r="T5322" s="111"/>
    </row>
    <row r="5323" spans="19:20">
      <c r="S5323" s="111"/>
      <c r="T5323" s="111"/>
    </row>
    <row r="5324" spans="19:20">
      <c r="S5324" s="111"/>
      <c r="T5324" s="111"/>
    </row>
    <row r="5325" spans="19:20">
      <c r="S5325" s="111"/>
      <c r="T5325" s="111"/>
    </row>
    <row r="5326" spans="19:20">
      <c r="S5326" s="111"/>
      <c r="T5326" s="111"/>
    </row>
    <row r="5327" spans="19:20">
      <c r="S5327" s="111"/>
      <c r="T5327" s="111"/>
    </row>
    <row r="5328" spans="19:20">
      <c r="S5328" s="111"/>
      <c r="T5328" s="111"/>
    </row>
    <row r="5329" spans="19:20">
      <c r="S5329" s="111"/>
      <c r="T5329" s="111"/>
    </row>
    <row r="5330" spans="19:20">
      <c r="S5330" s="111"/>
      <c r="T5330" s="111"/>
    </row>
    <row r="5331" spans="19:20">
      <c r="S5331" s="111"/>
      <c r="T5331" s="111"/>
    </row>
    <row r="5332" spans="19:20">
      <c r="S5332" s="111"/>
      <c r="T5332" s="111"/>
    </row>
    <row r="5333" spans="19:20">
      <c r="S5333" s="111"/>
      <c r="T5333" s="111"/>
    </row>
    <row r="5334" spans="19:20">
      <c r="S5334" s="111"/>
      <c r="T5334" s="111"/>
    </row>
    <row r="5335" spans="19:20">
      <c r="S5335" s="111"/>
      <c r="T5335" s="111"/>
    </row>
    <row r="5336" spans="19:20">
      <c r="S5336" s="111"/>
      <c r="T5336" s="111"/>
    </row>
    <row r="5337" spans="19:20">
      <c r="S5337" s="111"/>
      <c r="T5337" s="111"/>
    </row>
    <row r="5338" spans="19:20">
      <c r="S5338" s="111"/>
      <c r="T5338" s="111"/>
    </row>
    <row r="5339" spans="19:20">
      <c r="S5339" s="111"/>
      <c r="T5339" s="111"/>
    </row>
    <row r="5340" spans="19:20">
      <c r="S5340" s="111"/>
      <c r="T5340" s="111"/>
    </row>
    <row r="5341" spans="19:20">
      <c r="S5341" s="111"/>
      <c r="T5341" s="111"/>
    </row>
    <row r="5342" spans="19:20">
      <c r="S5342" s="111"/>
      <c r="T5342" s="111"/>
    </row>
    <row r="5343" spans="19:20">
      <c r="S5343" s="111"/>
      <c r="T5343" s="111"/>
    </row>
    <row r="5344" spans="19:20">
      <c r="S5344" s="111"/>
      <c r="T5344" s="111"/>
    </row>
    <row r="5345" spans="19:20">
      <c r="S5345" s="111"/>
      <c r="T5345" s="111"/>
    </row>
    <row r="5346" spans="19:20">
      <c r="S5346" s="111"/>
      <c r="T5346" s="111"/>
    </row>
    <row r="5347" spans="19:20">
      <c r="S5347" s="111"/>
      <c r="T5347" s="111"/>
    </row>
    <row r="5348" spans="19:20">
      <c r="S5348" s="111"/>
      <c r="T5348" s="111"/>
    </row>
    <row r="5349" spans="19:20">
      <c r="S5349" s="111"/>
      <c r="T5349" s="111"/>
    </row>
    <row r="5350" spans="19:20">
      <c r="S5350" s="111"/>
      <c r="T5350" s="111"/>
    </row>
    <row r="5351" spans="19:20">
      <c r="S5351" s="111"/>
      <c r="T5351" s="111"/>
    </row>
    <row r="5352" spans="19:20">
      <c r="S5352" s="111"/>
      <c r="T5352" s="111"/>
    </row>
    <row r="5353" spans="19:20">
      <c r="S5353" s="111"/>
      <c r="T5353" s="111"/>
    </row>
    <row r="5354" spans="19:20">
      <c r="S5354" s="111"/>
      <c r="T5354" s="111"/>
    </row>
    <row r="5355" spans="19:20">
      <c r="S5355" s="111"/>
      <c r="T5355" s="111"/>
    </row>
    <row r="5356" spans="19:20">
      <c r="S5356" s="111"/>
      <c r="T5356" s="111"/>
    </row>
    <row r="5357" spans="19:20">
      <c r="S5357" s="111"/>
      <c r="T5357" s="111"/>
    </row>
    <row r="5358" spans="19:20">
      <c r="S5358" s="111"/>
      <c r="T5358" s="111"/>
    </row>
    <row r="5359" spans="19:20">
      <c r="S5359" s="111"/>
      <c r="T5359" s="111"/>
    </row>
    <row r="5360" spans="19:20">
      <c r="S5360" s="111"/>
      <c r="T5360" s="111"/>
    </row>
    <row r="5361" spans="19:20">
      <c r="S5361" s="111"/>
      <c r="T5361" s="111"/>
    </row>
    <row r="5362" spans="19:20">
      <c r="S5362" s="111"/>
      <c r="T5362" s="111"/>
    </row>
    <row r="5363" spans="19:20">
      <c r="S5363" s="111"/>
      <c r="T5363" s="111"/>
    </row>
    <row r="5364" spans="19:20">
      <c r="S5364" s="111"/>
      <c r="T5364" s="111"/>
    </row>
    <row r="5365" spans="19:20">
      <c r="S5365" s="111"/>
      <c r="T5365" s="111"/>
    </row>
    <row r="5366" spans="19:20">
      <c r="S5366" s="111"/>
      <c r="T5366" s="111"/>
    </row>
    <row r="5367" spans="19:20">
      <c r="S5367" s="111"/>
      <c r="T5367" s="111"/>
    </row>
    <row r="5368" spans="19:20">
      <c r="S5368" s="111"/>
      <c r="T5368" s="111"/>
    </row>
    <row r="5369" spans="19:20">
      <c r="S5369" s="111"/>
      <c r="T5369" s="111"/>
    </row>
    <row r="5370" spans="19:20">
      <c r="S5370" s="111"/>
      <c r="T5370" s="111"/>
    </row>
    <row r="5371" spans="19:20">
      <c r="S5371" s="111"/>
      <c r="T5371" s="111"/>
    </row>
    <row r="5372" spans="19:20">
      <c r="S5372" s="111"/>
      <c r="T5372" s="111"/>
    </row>
    <row r="5373" spans="19:20">
      <c r="S5373" s="111"/>
      <c r="T5373" s="111"/>
    </row>
    <row r="5374" spans="19:20">
      <c r="S5374" s="111"/>
      <c r="T5374" s="111"/>
    </row>
    <row r="5375" spans="19:20">
      <c r="S5375" s="111"/>
      <c r="T5375" s="111"/>
    </row>
    <row r="5376" spans="19:20">
      <c r="S5376" s="111"/>
      <c r="T5376" s="111"/>
    </row>
    <row r="5377" spans="19:20">
      <c r="S5377" s="111"/>
      <c r="T5377" s="111"/>
    </row>
    <row r="5378" spans="19:20">
      <c r="S5378" s="111"/>
      <c r="T5378" s="111"/>
    </row>
    <row r="5379" spans="19:20">
      <c r="S5379" s="111"/>
      <c r="T5379" s="111"/>
    </row>
    <row r="5380" spans="19:20">
      <c r="S5380" s="111"/>
      <c r="T5380" s="111"/>
    </row>
    <row r="5381" spans="19:20">
      <c r="S5381" s="111"/>
      <c r="T5381" s="111"/>
    </row>
    <row r="5382" spans="19:20">
      <c r="S5382" s="111"/>
      <c r="T5382" s="111"/>
    </row>
    <row r="5383" spans="19:20">
      <c r="S5383" s="111"/>
      <c r="T5383" s="111"/>
    </row>
    <row r="5384" spans="19:20">
      <c r="S5384" s="111"/>
      <c r="T5384" s="111"/>
    </row>
    <row r="5385" spans="19:20">
      <c r="S5385" s="111"/>
      <c r="T5385" s="111"/>
    </row>
    <row r="5386" spans="19:20">
      <c r="S5386" s="111"/>
      <c r="T5386" s="111"/>
    </row>
    <row r="5387" spans="19:20">
      <c r="S5387" s="111"/>
      <c r="T5387" s="111"/>
    </row>
    <row r="5388" spans="19:20">
      <c r="S5388" s="111"/>
      <c r="T5388" s="111"/>
    </row>
    <row r="5389" spans="19:20">
      <c r="S5389" s="111"/>
      <c r="T5389" s="111"/>
    </row>
    <row r="5390" spans="19:20">
      <c r="S5390" s="111"/>
      <c r="T5390" s="111"/>
    </row>
    <row r="5391" spans="19:20">
      <c r="S5391" s="111"/>
      <c r="T5391" s="111"/>
    </row>
    <row r="5392" spans="19:20">
      <c r="S5392" s="111"/>
      <c r="T5392" s="111"/>
    </row>
    <row r="5393" spans="19:20">
      <c r="S5393" s="111"/>
      <c r="T5393" s="111"/>
    </row>
    <row r="5394" spans="19:20">
      <c r="S5394" s="111"/>
      <c r="T5394" s="111"/>
    </row>
    <row r="5395" spans="19:20">
      <c r="S5395" s="111"/>
      <c r="T5395" s="111"/>
    </row>
    <row r="5396" spans="19:20">
      <c r="S5396" s="111"/>
      <c r="T5396" s="111"/>
    </row>
    <row r="5397" spans="19:20">
      <c r="S5397" s="111"/>
      <c r="T5397" s="111"/>
    </row>
    <row r="5398" spans="19:20">
      <c r="S5398" s="111"/>
      <c r="T5398" s="111"/>
    </row>
    <row r="5399" spans="19:20">
      <c r="S5399" s="111"/>
      <c r="T5399" s="111"/>
    </row>
    <row r="5400" spans="19:20">
      <c r="S5400" s="111"/>
      <c r="T5400" s="111"/>
    </row>
    <row r="5401" spans="19:20">
      <c r="S5401" s="111"/>
      <c r="T5401" s="111"/>
    </row>
    <row r="5402" spans="19:20">
      <c r="S5402" s="111"/>
      <c r="T5402" s="111"/>
    </row>
    <row r="5403" spans="19:20">
      <c r="S5403" s="111"/>
      <c r="T5403" s="111"/>
    </row>
    <row r="5404" spans="19:20">
      <c r="S5404" s="111"/>
      <c r="T5404" s="111"/>
    </row>
    <row r="5405" spans="19:20">
      <c r="S5405" s="111"/>
      <c r="T5405" s="111"/>
    </row>
    <row r="5406" spans="19:20">
      <c r="S5406" s="111"/>
      <c r="T5406" s="111"/>
    </row>
    <row r="5407" spans="19:20">
      <c r="S5407" s="111"/>
      <c r="T5407" s="111"/>
    </row>
    <row r="5408" spans="19:20">
      <c r="S5408" s="111"/>
      <c r="T5408" s="111"/>
    </row>
    <row r="5409" spans="19:20">
      <c r="S5409" s="111"/>
      <c r="T5409" s="111"/>
    </row>
    <row r="5410" spans="19:20">
      <c r="S5410" s="111"/>
      <c r="T5410" s="111"/>
    </row>
    <row r="5411" spans="19:20">
      <c r="S5411" s="111"/>
      <c r="T5411" s="111"/>
    </row>
    <row r="5412" spans="19:20">
      <c r="S5412" s="111"/>
      <c r="T5412" s="111"/>
    </row>
    <row r="5413" spans="19:20">
      <c r="S5413" s="111"/>
      <c r="T5413" s="111"/>
    </row>
    <row r="5414" spans="19:20">
      <c r="S5414" s="111"/>
      <c r="T5414" s="111"/>
    </row>
    <row r="5415" spans="19:20">
      <c r="S5415" s="111"/>
      <c r="T5415" s="111"/>
    </row>
    <row r="5416" spans="19:20">
      <c r="S5416" s="111"/>
      <c r="T5416" s="111"/>
    </row>
    <row r="5417" spans="19:20">
      <c r="S5417" s="111"/>
      <c r="T5417" s="111"/>
    </row>
    <row r="5418" spans="19:20">
      <c r="S5418" s="111"/>
      <c r="T5418" s="111"/>
    </row>
    <row r="5419" spans="19:20">
      <c r="S5419" s="111"/>
      <c r="T5419" s="111"/>
    </row>
    <row r="5420" spans="19:20">
      <c r="S5420" s="111"/>
      <c r="T5420" s="111"/>
    </row>
    <row r="5421" spans="19:20">
      <c r="S5421" s="111"/>
      <c r="T5421" s="111"/>
    </row>
    <row r="5422" spans="19:20">
      <c r="S5422" s="111"/>
      <c r="T5422" s="111"/>
    </row>
    <row r="5423" spans="19:20">
      <c r="S5423" s="111"/>
      <c r="T5423" s="111"/>
    </row>
    <row r="5424" spans="19:20">
      <c r="S5424" s="111"/>
      <c r="T5424" s="111"/>
    </row>
    <row r="5425" spans="19:20">
      <c r="S5425" s="111"/>
      <c r="T5425" s="111"/>
    </row>
    <row r="5426" spans="19:20">
      <c r="S5426" s="111"/>
      <c r="T5426" s="111"/>
    </row>
    <row r="5427" spans="19:20">
      <c r="S5427" s="111"/>
      <c r="T5427" s="111"/>
    </row>
    <row r="5428" spans="19:20">
      <c r="S5428" s="111"/>
      <c r="T5428" s="111"/>
    </row>
    <row r="5429" spans="19:20">
      <c r="S5429" s="111"/>
      <c r="T5429" s="111"/>
    </row>
    <row r="5430" spans="19:20">
      <c r="S5430" s="111"/>
      <c r="T5430" s="111"/>
    </row>
    <row r="5431" spans="19:20">
      <c r="S5431" s="111"/>
      <c r="T5431" s="111"/>
    </row>
    <row r="5432" spans="19:20">
      <c r="S5432" s="111"/>
      <c r="T5432" s="111"/>
    </row>
    <row r="5433" spans="19:20">
      <c r="S5433" s="111"/>
      <c r="T5433" s="111"/>
    </row>
    <row r="5434" spans="19:20">
      <c r="S5434" s="111"/>
      <c r="T5434" s="111"/>
    </row>
    <row r="5435" spans="19:20">
      <c r="S5435" s="111"/>
      <c r="T5435" s="111"/>
    </row>
    <row r="5436" spans="19:20">
      <c r="S5436" s="111"/>
      <c r="T5436" s="111"/>
    </row>
    <row r="5437" spans="19:20">
      <c r="S5437" s="111"/>
      <c r="T5437" s="111"/>
    </row>
    <row r="5438" spans="19:20">
      <c r="S5438" s="111"/>
      <c r="T5438" s="111"/>
    </row>
    <row r="5439" spans="19:20">
      <c r="S5439" s="111"/>
      <c r="T5439" s="111"/>
    </row>
    <row r="5440" spans="19:20">
      <c r="S5440" s="111"/>
      <c r="T5440" s="111"/>
    </row>
    <row r="5441" spans="19:20">
      <c r="S5441" s="111"/>
      <c r="T5441" s="111"/>
    </row>
    <row r="5442" spans="19:20">
      <c r="S5442" s="111"/>
      <c r="T5442" s="111"/>
    </row>
    <row r="5443" spans="19:20">
      <c r="S5443" s="111"/>
      <c r="T5443" s="111"/>
    </row>
    <row r="5444" spans="19:20">
      <c r="S5444" s="111"/>
      <c r="T5444" s="111"/>
    </row>
    <row r="5445" spans="19:20">
      <c r="S5445" s="111"/>
      <c r="T5445" s="111"/>
    </row>
    <row r="5446" spans="19:20">
      <c r="S5446" s="111"/>
      <c r="T5446" s="111"/>
    </row>
    <row r="5447" spans="19:20">
      <c r="S5447" s="111"/>
      <c r="T5447" s="111"/>
    </row>
    <row r="5448" spans="19:20">
      <c r="S5448" s="111"/>
      <c r="T5448" s="111"/>
    </row>
    <row r="5449" spans="19:20">
      <c r="S5449" s="111"/>
      <c r="T5449" s="111"/>
    </row>
    <row r="5450" spans="19:20">
      <c r="S5450" s="111"/>
      <c r="T5450" s="111"/>
    </row>
    <row r="5451" spans="19:20">
      <c r="S5451" s="111"/>
      <c r="T5451" s="111"/>
    </row>
    <row r="5452" spans="19:20">
      <c r="S5452" s="111"/>
      <c r="T5452" s="111"/>
    </row>
    <row r="5453" spans="19:20">
      <c r="S5453" s="111"/>
      <c r="T5453" s="111"/>
    </row>
    <row r="5454" spans="19:20">
      <c r="S5454" s="111"/>
      <c r="T5454" s="111"/>
    </row>
    <row r="5455" spans="19:20">
      <c r="S5455" s="111"/>
      <c r="T5455" s="111"/>
    </row>
    <row r="5456" spans="19:20">
      <c r="S5456" s="111"/>
      <c r="T5456" s="111"/>
    </row>
    <row r="5457" spans="19:20">
      <c r="S5457" s="111"/>
      <c r="T5457" s="111"/>
    </row>
    <row r="5458" spans="19:20">
      <c r="S5458" s="111"/>
      <c r="T5458" s="111"/>
    </row>
    <row r="5459" spans="19:20">
      <c r="S5459" s="111"/>
      <c r="T5459" s="111"/>
    </row>
    <row r="5460" spans="19:20">
      <c r="S5460" s="111"/>
      <c r="T5460" s="111"/>
    </row>
    <row r="5461" spans="19:20">
      <c r="S5461" s="111"/>
      <c r="T5461" s="111"/>
    </row>
    <row r="5462" spans="19:20">
      <c r="S5462" s="111"/>
      <c r="T5462" s="111"/>
    </row>
    <row r="5463" spans="19:20">
      <c r="S5463" s="111"/>
      <c r="T5463" s="111"/>
    </row>
    <row r="5464" spans="19:20">
      <c r="S5464" s="111"/>
      <c r="T5464" s="111"/>
    </row>
    <row r="5465" spans="19:20">
      <c r="S5465" s="111"/>
      <c r="T5465" s="111"/>
    </row>
    <row r="5466" spans="19:20">
      <c r="S5466" s="111"/>
      <c r="T5466" s="111"/>
    </row>
    <row r="5467" spans="19:20">
      <c r="S5467" s="111"/>
      <c r="T5467" s="111"/>
    </row>
    <row r="5468" spans="19:20">
      <c r="S5468" s="111"/>
      <c r="T5468" s="111"/>
    </row>
    <row r="5469" spans="19:20">
      <c r="S5469" s="111"/>
      <c r="T5469" s="111"/>
    </row>
    <row r="5470" spans="19:20">
      <c r="S5470" s="111"/>
      <c r="T5470" s="111"/>
    </row>
    <row r="5471" spans="19:20">
      <c r="S5471" s="111"/>
      <c r="T5471" s="111"/>
    </row>
    <row r="5472" spans="19:20">
      <c r="S5472" s="111"/>
      <c r="T5472" s="111"/>
    </row>
    <row r="5473" spans="19:20">
      <c r="S5473" s="111"/>
      <c r="T5473" s="111"/>
    </row>
    <row r="5474" spans="19:20">
      <c r="S5474" s="111"/>
      <c r="T5474" s="111"/>
    </row>
    <row r="5475" spans="19:20">
      <c r="S5475" s="111"/>
      <c r="T5475" s="111"/>
    </row>
    <row r="5476" spans="19:20">
      <c r="S5476" s="111"/>
      <c r="T5476" s="111"/>
    </row>
    <row r="5477" spans="19:20">
      <c r="S5477" s="111"/>
      <c r="T5477" s="111"/>
    </row>
    <row r="5478" spans="19:20">
      <c r="S5478" s="111"/>
      <c r="T5478" s="111"/>
    </row>
    <row r="5479" spans="19:20">
      <c r="S5479" s="111"/>
      <c r="T5479" s="111"/>
    </row>
    <row r="5480" spans="19:20">
      <c r="S5480" s="111"/>
      <c r="T5480" s="111"/>
    </row>
    <row r="5481" spans="19:20">
      <c r="S5481" s="111"/>
      <c r="T5481" s="111"/>
    </row>
    <row r="5482" spans="19:20">
      <c r="S5482" s="111"/>
      <c r="T5482" s="111"/>
    </row>
    <row r="5483" spans="19:20">
      <c r="S5483" s="111"/>
      <c r="T5483" s="111"/>
    </row>
    <row r="5484" spans="19:20">
      <c r="S5484" s="111"/>
      <c r="T5484" s="111"/>
    </row>
    <row r="5485" spans="19:20">
      <c r="S5485" s="111"/>
      <c r="T5485" s="111"/>
    </row>
    <row r="5486" spans="19:20">
      <c r="S5486" s="111"/>
      <c r="T5486" s="111"/>
    </row>
    <row r="5487" spans="19:20">
      <c r="S5487" s="111"/>
      <c r="T5487" s="111"/>
    </row>
    <row r="5488" spans="19:20">
      <c r="S5488" s="111"/>
      <c r="T5488" s="111"/>
    </row>
    <row r="5489" spans="19:20">
      <c r="S5489" s="111"/>
      <c r="T5489" s="111"/>
    </row>
    <row r="5490" spans="19:20">
      <c r="S5490" s="111"/>
      <c r="T5490" s="111"/>
    </row>
    <row r="5491" spans="19:20">
      <c r="S5491" s="111"/>
      <c r="T5491" s="111"/>
    </row>
    <row r="5492" spans="19:20">
      <c r="S5492" s="111"/>
      <c r="T5492" s="111"/>
    </row>
    <row r="5493" spans="19:20">
      <c r="S5493" s="111"/>
      <c r="T5493" s="111"/>
    </row>
    <row r="5494" spans="19:20">
      <c r="S5494" s="111"/>
      <c r="T5494" s="111"/>
    </row>
    <row r="5495" spans="19:20">
      <c r="S5495" s="111"/>
      <c r="T5495" s="111"/>
    </row>
    <row r="5496" spans="19:20">
      <c r="S5496" s="111"/>
      <c r="T5496" s="111"/>
    </row>
    <row r="5497" spans="19:20">
      <c r="S5497" s="111"/>
      <c r="T5497" s="111"/>
    </row>
    <row r="5498" spans="19:20">
      <c r="S5498" s="111"/>
      <c r="T5498" s="111"/>
    </row>
    <row r="5499" spans="19:20">
      <c r="S5499" s="111"/>
      <c r="T5499" s="111"/>
    </row>
    <row r="5500" spans="19:20">
      <c r="S5500" s="111"/>
      <c r="T5500" s="111"/>
    </row>
    <row r="5501" spans="19:20">
      <c r="S5501" s="111"/>
      <c r="T5501" s="111"/>
    </row>
    <row r="5502" spans="19:20">
      <c r="S5502" s="111"/>
      <c r="T5502" s="111"/>
    </row>
    <row r="5503" spans="19:20">
      <c r="S5503" s="111"/>
      <c r="T5503" s="111"/>
    </row>
    <row r="5504" spans="19:20">
      <c r="S5504" s="111"/>
      <c r="T5504" s="111"/>
    </row>
    <row r="5505" spans="19:20">
      <c r="S5505" s="111"/>
      <c r="T5505" s="111"/>
    </row>
    <row r="5506" spans="19:20">
      <c r="S5506" s="111"/>
      <c r="T5506" s="111"/>
    </row>
    <row r="5507" spans="19:20">
      <c r="S5507" s="111"/>
      <c r="T5507" s="111"/>
    </row>
    <row r="5508" spans="19:20">
      <c r="S5508" s="111"/>
      <c r="T5508" s="111"/>
    </row>
    <row r="5509" spans="19:20">
      <c r="S5509" s="111"/>
      <c r="T5509" s="111"/>
    </row>
    <row r="5510" spans="19:20">
      <c r="S5510" s="111"/>
      <c r="T5510" s="111"/>
    </row>
    <row r="5511" spans="19:20">
      <c r="S5511" s="111"/>
      <c r="T5511" s="111"/>
    </row>
    <row r="5512" spans="19:20">
      <c r="S5512" s="111"/>
      <c r="T5512" s="111"/>
    </row>
    <row r="5513" spans="19:20">
      <c r="S5513" s="111"/>
      <c r="T5513" s="111"/>
    </row>
    <row r="5514" spans="19:20">
      <c r="S5514" s="111"/>
      <c r="T5514" s="111"/>
    </row>
    <row r="5515" spans="19:20">
      <c r="S5515" s="111"/>
      <c r="T5515" s="111"/>
    </row>
    <row r="5516" spans="19:20">
      <c r="S5516" s="111"/>
      <c r="T5516" s="111"/>
    </row>
    <row r="5517" spans="19:20">
      <c r="S5517" s="111"/>
      <c r="T5517" s="111"/>
    </row>
    <row r="5518" spans="19:20">
      <c r="S5518" s="111"/>
      <c r="T5518" s="111"/>
    </row>
    <row r="5519" spans="19:20">
      <c r="S5519" s="111"/>
      <c r="T5519" s="111"/>
    </row>
    <row r="5520" spans="19:20">
      <c r="S5520" s="111"/>
      <c r="T5520" s="111"/>
    </row>
    <row r="5521" spans="19:20">
      <c r="S5521" s="111"/>
      <c r="T5521" s="111"/>
    </row>
    <row r="5522" spans="19:20">
      <c r="S5522" s="111"/>
      <c r="T5522" s="111"/>
    </row>
    <row r="5523" spans="19:20">
      <c r="S5523" s="111"/>
      <c r="T5523" s="111"/>
    </row>
    <row r="5524" spans="19:20">
      <c r="S5524" s="111"/>
      <c r="T5524" s="111"/>
    </row>
    <row r="5525" spans="19:20">
      <c r="S5525" s="111"/>
      <c r="T5525" s="111"/>
    </row>
    <row r="5526" spans="19:20">
      <c r="S5526" s="111"/>
      <c r="T5526" s="111"/>
    </row>
    <row r="5527" spans="19:20">
      <c r="S5527" s="111"/>
      <c r="T5527" s="111"/>
    </row>
    <row r="5528" spans="19:20">
      <c r="S5528" s="111"/>
      <c r="T5528" s="111"/>
    </row>
    <row r="5529" spans="19:20">
      <c r="S5529" s="111"/>
      <c r="T5529" s="111"/>
    </row>
    <row r="5530" spans="19:20">
      <c r="S5530" s="111"/>
      <c r="T5530" s="111"/>
    </row>
    <row r="5531" spans="19:20">
      <c r="S5531" s="111"/>
      <c r="T5531" s="111"/>
    </row>
    <row r="5532" spans="19:20">
      <c r="S5532" s="111"/>
      <c r="T5532" s="111"/>
    </row>
    <row r="5533" spans="19:20">
      <c r="S5533" s="111"/>
      <c r="T5533" s="111"/>
    </row>
    <row r="5534" spans="19:20">
      <c r="S5534" s="111"/>
      <c r="T5534" s="111"/>
    </row>
    <row r="5535" spans="19:20">
      <c r="S5535" s="111"/>
      <c r="T5535" s="111"/>
    </row>
    <row r="5536" spans="19:20">
      <c r="S5536" s="111"/>
      <c r="T5536" s="111"/>
    </row>
    <row r="5537" spans="19:20">
      <c r="S5537" s="111"/>
      <c r="T5537" s="111"/>
    </row>
    <row r="5538" spans="19:20">
      <c r="S5538" s="111"/>
      <c r="T5538" s="111"/>
    </row>
    <row r="5539" spans="19:20">
      <c r="S5539" s="111"/>
      <c r="T5539" s="111"/>
    </row>
    <row r="5540" spans="19:20">
      <c r="S5540" s="111"/>
      <c r="T5540" s="111"/>
    </row>
    <row r="5541" spans="19:20">
      <c r="S5541" s="111"/>
      <c r="T5541" s="111"/>
    </row>
    <row r="5542" spans="19:20">
      <c r="S5542" s="111"/>
      <c r="T5542" s="111"/>
    </row>
    <row r="5543" spans="19:20">
      <c r="S5543" s="111"/>
      <c r="T5543" s="111"/>
    </row>
    <row r="5544" spans="19:20">
      <c r="S5544" s="111"/>
      <c r="T5544" s="111"/>
    </row>
    <row r="5545" spans="19:20">
      <c r="S5545" s="111"/>
      <c r="T5545" s="111"/>
    </row>
    <row r="5546" spans="19:20">
      <c r="S5546" s="111"/>
      <c r="T5546" s="111"/>
    </row>
    <row r="5547" spans="19:20">
      <c r="S5547" s="111"/>
      <c r="T5547" s="111"/>
    </row>
    <row r="5548" spans="19:20">
      <c r="S5548" s="111"/>
      <c r="T5548" s="111"/>
    </row>
    <row r="5549" spans="19:20">
      <c r="S5549" s="111"/>
      <c r="T5549" s="111"/>
    </row>
    <row r="5550" spans="19:20">
      <c r="S5550" s="111"/>
      <c r="T5550" s="111"/>
    </row>
    <row r="5551" spans="19:20">
      <c r="S5551" s="111"/>
      <c r="T5551" s="111"/>
    </row>
    <row r="5552" spans="19:20">
      <c r="S5552" s="111"/>
      <c r="T5552" s="111"/>
    </row>
    <row r="5553" spans="19:20">
      <c r="S5553" s="111"/>
      <c r="T5553" s="111"/>
    </row>
    <row r="5554" spans="19:20">
      <c r="S5554" s="111"/>
      <c r="T5554" s="111"/>
    </row>
    <row r="5555" spans="19:20">
      <c r="S5555" s="111"/>
      <c r="T5555" s="111"/>
    </row>
    <row r="5556" spans="19:20">
      <c r="S5556" s="111"/>
      <c r="T5556" s="111"/>
    </row>
    <row r="5557" spans="19:20">
      <c r="S5557" s="111"/>
      <c r="T5557" s="111"/>
    </row>
    <row r="5558" spans="19:20">
      <c r="S5558" s="111"/>
      <c r="T5558" s="111"/>
    </row>
    <row r="5559" spans="19:20">
      <c r="S5559" s="111"/>
      <c r="T5559" s="111"/>
    </row>
    <row r="5560" spans="19:20">
      <c r="S5560" s="111"/>
      <c r="T5560" s="111"/>
    </row>
    <row r="5561" spans="19:20">
      <c r="S5561" s="111"/>
      <c r="T5561" s="111"/>
    </row>
    <row r="5562" spans="19:20">
      <c r="S5562" s="111"/>
      <c r="T5562" s="111"/>
    </row>
    <row r="5563" spans="19:20">
      <c r="S5563" s="111"/>
      <c r="T5563" s="111"/>
    </row>
    <row r="5564" spans="19:20">
      <c r="S5564" s="111"/>
      <c r="T5564" s="111"/>
    </row>
    <row r="5565" spans="19:20">
      <c r="S5565" s="111"/>
      <c r="T5565" s="111"/>
    </row>
    <row r="5566" spans="19:20">
      <c r="S5566" s="111"/>
      <c r="T5566" s="111"/>
    </row>
    <row r="5567" spans="19:20">
      <c r="S5567" s="111"/>
      <c r="T5567" s="111"/>
    </row>
    <row r="5568" spans="19:20">
      <c r="S5568" s="111"/>
      <c r="T5568" s="111"/>
    </row>
    <row r="5569" spans="19:20">
      <c r="S5569" s="111"/>
      <c r="T5569" s="111"/>
    </row>
    <row r="5570" spans="19:20">
      <c r="S5570" s="111"/>
      <c r="T5570" s="111"/>
    </row>
    <row r="5571" spans="19:20">
      <c r="S5571" s="111"/>
      <c r="T5571" s="111"/>
    </row>
    <row r="5572" spans="19:20">
      <c r="S5572" s="111"/>
      <c r="T5572" s="111"/>
    </row>
    <row r="5573" spans="19:20">
      <c r="S5573" s="111"/>
      <c r="T5573" s="111"/>
    </row>
    <row r="5574" spans="19:20">
      <c r="S5574" s="111"/>
      <c r="T5574" s="111"/>
    </row>
    <row r="5575" spans="19:20">
      <c r="S5575" s="111"/>
      <c r="T5575" s="111"/>
    </row>
    <row r="5576" spans="19:20">
      <c r="S5576" s="111"/>
      <c r="T5576" s="111"/>
    </row>
    <row r="5577" spans="19:20">
      <c r="S5577" s="111"/>
      <c r="T5577" s="111"/>
    </row>
    <row r="5578" spans="19:20">
      <c r="S5578" s="111"/>
      <c r="T5578" s="111"/>
    </row>
    <row r="5579" spans="19:20">
      <c r="S5579" s="111"/>
      <c r="T5579" s="111"/>
    </row>
    <row r="5580" spans="19:20">
      <c r="S5580" s="111"/>
      <c r="T5580" s="111"/>
    </row>
    <row r="5581" spans="19:20">
      <c r="S5581" s="111"/>
      <c r="T5581" s="111"/>
    </row>
    <row r="5582" spans="19:20">
      <c r="S5582" s="111"/>
      <c r="T5582" s="111"/>
    </row>
    <row r="5583" spans="19:20">
      <c r="S5583" s="111"/>
      <c r="T5583" s="111"/>
    </row>
    <row r="5584" spans="19:20">
      <c r="S5584" s="111"/>
      <c r="T5584" s="111"/>
    </row>
    <row r="5585" spans="19:20">
      <c r="S5585" s="111"/>
      <c r="T5585" s="111"/>
    </row>
    <row r="5586" spans="19:20">
      <c r="S5586" s="111"/>
      <c r="T5586" s="111"/>
    </row>
    <row r="5587" spans="19:20">
      <c r="S5587" s="111"/>
      <c r="T5587" s="111"/>
    </row>
    <row r="5588" spans="19:20">
      <c r="S5588" s="111"/>
      <c r="T5588" s="111"/>
    </row>
    <row r="5589" spans="19:20">
      <c r="S5589" s="111"/>
      <c r="T5589" s="111"/>
    </row>
    <row r="5590" spans="19:20">
      <c r="S5590" s="111"/>
      <c r="T5590" s="111"/>
    </row>
    <row r="5591" spans="19:20">
      <c r="S5591" s="111"/>
      <c r="T5591" s="111"/>
    </row>
    <row r="5592" spans="19:20">
      <c r="S5592" s="111"/>
      <c r="T5592" s="111"/>
    </row>
    <row r="5593" spans="19:20">
      <c r="S5593" s="111"/>
      <c r="T5593" s="111"/>
    </row>
    <row r="5594" spans="19:20">
      <c r="S5594" s="111"/>
      <c r="T5594" s="111"/>
    </row>
    <row r="5595" spans="19:20">
      <c r="S5595" s="111"/>
      <c r="T5595" s="111"/>
    </row>
    <row r="5596" spans="19:20">
      <c r="S5596" s="111"/>
      <c r="T5596" s="111"/>
    </row>
    <row r="5597" spans="19:20">
      <c r="S5597" s="111"/>
      <c r="T5597" s="111"/>
    </row>
    <row r="5598" spans="19:20">
      <c r="S5598" s="111"/>
      <c r="T5598" s="111"/>
    </row>
    <row r="5599" spans="19:20">
      <c r="S5599" s="111"/>
      <c r="T5599" s="111"/>
    </row>
    <row r="5600" spans="19:20">
      <c r="S5600" s="111"/>
      <c r="T5600" s="111"/>
    </row>
    <row r="5601" spans="19:20">
      <c r="S5601" s="111"/>
      <c r="T5601" s="111"/>
    </row>
    <row r="5602" spans="19:20">
      <c r="S5602" s="111"/>
      <c r="T5602" s="111"/>
    </row>
    <row r="5603" spans="19:20">
      <c r="S5603" s="111"/>
      <c r="T5603" s="111"/>
    </row>
    <row r="5604" spans="19:20">
      <c r="S5604" s="111"/>
      <c r="T5604" s="111"/>
    </row>
    <row r="5605" spans="19:20">
      <c r="S5605" s="111"/>
      <c r="T5605" s="111"/>
    </row>
    <row r="5606" spans="19:20">
      <c r="S5606" s="111"/>
      <c r="T5606" s="111"/>
    </row>
    <row r="5607" spans="19:20">
      <c r="S5607" s="111"/>
      <c r="T5607" s="111"/>
    </row>
    <row r="5608" spans="19:20">
      <c r="S5608" s="111"/>
      <c r="T5608" s="111"/>
    </row>
    <row r="5609" spans="19:20">
      <c r="S5609" s="111"/>
      <c r="T5609" s="111"/>
    </row>
    <row r="5610" spans="19:20">
      <c r="S5610" s="111"/>
      <c r="T5610" s="111"/>
    </row>
    <row r="5611" spans="19:20">
      <c r="S5611" s="111"/>
      <c r="T5611" s="111"/>
    </row>
    <row r="5612" spans="19:20">
      <c r="S5612" s="111"/>
      <c r="T5612" s="111"/>
    </row>
    <row r="5613" spans="19:20">
      <c r="S5613" s="111"/>
      <c r="T5613" s="111"/>
    </row>
    <row r="5614" spans="19:20">
      <c r="S5614" s="111"/>
      <c r="T5614" s="111"/>
    </row>
    <row r="5615" spans="19:20">
      <c r="S5615" s="111"/>
      <c r="T5615" s="111"/>
    </row>
    <row r="5616" spans="19:20">
      <c r="S5616" s="111"/>
      <c r="T5616" s="111"/>
    </row>
    <row r="5617" spans="19:20">
      <c r="S5617" s="111"/>
      <c r="T5617" s="111"/>
    </row>
    <row r="5618" spans="19:20">
      <c r="S5618" s="111"/>
      <c r="T5618" s="111"/>
    </row>
    <row r="5619" spans="19:20">
      <c r="S5619" s="111"/>
      <c r="T5619" s="111"/>
    </row>
    <row r="5620" spans="19:20">
      <c r="S5620" s="111"/>
      <c r="T5620" s="111"/>
    </row>
    <row r="5621" spans="19:20">
      <c r="S5621" s="111"/>
      <c r="T5621" s="111"/>
    </row>
    <row r="5622" spans="19:20">
      <c r="S5622" s="111"/>
      <c r="T5622" s="111"/>
    </row>
    <row r="5623" spans="19:20">
      <c r="S5623" s="111"/>
      <c r="T5623" s="111"/>
    </row>
    <row r="5624" spans="19:20">
      <c r="S5624" s="111"/>
      <c r="T5624" s="111"/>
    </row>
    <row r="5625" spans="19:20">
      <c r="S5625" s="111"/>
      <c r="T5625" s="111"/>
    </row>
    <row r="5626" spans="19:20">
      <c r="S5626" s="111"/>
      <c r="T5626" s="111"/>
    </row>
    <row r="5627" spans="19:20">
      <c r="S5627" s="111"/>
      <c r="T5627" s="111"/>
    </row>
    <row r="5628" spans="19:20">
      <c r="S5628" s="111"/>
      <c r="T5628" s="111"/>
    </row>
    <row r="5629" spans="19:20">
      <c r="S5629" s="111"/>
      <c r="T5629" s="111"/>
    </row>
    <row r="5630" spans="19:20">
      <c r="S5630" s="111"/>
      <c r="T5630" s="111"/>
    </row>
    <row r="5631" spans="19:20">
      <c r="S5631" s="111"/>
      <c r="T5631" s="111"/>
    </row>
    <row r="5632" spans="19:20">
      <c r="S5632" s="111"/>
      <c r="T5632" s="111"/>
    </row>
    <row r="5633" spans="19:20">
      <c r="S5633" s="111"/>
      <c r="T5633" s="111"/>
    </row>
    <row r="5634" spans="19:20">
      <c r="S5634" s="111"/>
      <c r="T5634" s="111"/>
    </row>
    <row r="5635" spans="19:20">
      <c r="S5635" s="111"/>
      <c r="T5635" s="111"/>
    </row>
    <row r="5636" spans="19:20">
      <c r="S5636" s="111"/>
      <c r="T5636" s="111"/>
    </row>
    <row r="5637" spans="19:20">
      <c r="S5637" s="111"/>
      <c r="T5637" s="111"/>
    </row>
    <row r="5638" spans="19:20">
      <c r="S5638" s="111"/>
      <c r="T5638" s="111"/>
    </row>
    <row r="5639" spans="19:20">
      <c r="S5639" s="111"/>
      <c r="T5639" s="111"/>
    </row>
    <row r="5640" spans="19:20">
      <c r="S5640" s="111"/>
      <c r="T5640" s="111"/>
    </row>
    <row r="5641" spans="19:20">
      <c r="S5641" s="111"/>
      <c r="T5641" s="111"/>
    </row>
    <row r="5642" spans="19:20">
      <c r="S5642" s="111"/>
      <c r="T5642" s="111"/>
    </row>
    <row r="5643" spans="19:20">
      <c r="S5643" s="111"/>
      <c r="T5643" s="111"/>
    </row>
    <row r="5644" spans="19:20">
      <c r="S5644" s="111"/>
      <c r="T5644" s="111"/>
    </row>
    <row r="5645" spans="19:20">
      <c r="S5645" s="111"/>
      <c r="T5645" s="111"/>
    </row>
    <row r="5646" spans="19:20">
      <c r="S5646" s="111"/>
      <c r="T5646" s="111"/>
    </row>
    <row r="5647" spans="19:20">
      <c r="S5647" s="111"/>
      <c r="T5647" s="111"/>
    </row>
    <row r="5648" spans="19:20">
      <c r="S5648" s="111"/>
      <c r="T5648" s="111"/>
    </row>
    <row r="5649" spans="19:20">
      <c r="S5649" s="111"/>
      <c r="T5649" s="111"/>
    </row>
    <row r="5650" spans="19:20">
      <c r="S5650" s="111"/>
      <c r="T5650" s="111"/>
    </row>
    <row r="5651" spans="19:20">
      <c r="S5651" s="111"/>
      <c r="T5651" s="111"/>
    </row>
    <row r="5652" spans="19:20">
      <c r="S5652" s="111"/>
      <c r="T5652" s="111"/>
    </row>
    <row r="5653" spans="19:20">
      <c r="S5653" s="111"/>
      <c r="T5653" s="111"/>
    </row>
    <row r="5654" spans="19:20">
      <c r="S5654" s="111"/>
      <c r="T5654" s="111"/>
    </row>
    <row r="5655" spans="19:20">
      <c r="S5655" s="111"/>
      <c r="T5655" s="111"/>
    </row>
    <row r="5656" spans="19:20">
      <c r="S5656" s="111"/>
      <c r="T5656" s="111"/>
    </row>
    <row r="5657" spans="19:20">
      <c r="S5657" s="111"/>
      <c r="T5657" s="111"/>
    </row>
    <row r="5658" spans="19:20">
      <c r="S5658" s="111"/>
      <c r="T5658" s="111"/>
    </row>
    <row r="5659" spans="19:20">
      <c r="S5659" s="111"/>
      <c r="T5659" s="111"/>
    </row>
    <row r="5660" spans="19:20">
      <c r="S5660" s="111"/>
      <c r="T5660" s="111"/>
    </row>
    <row r="5661" spans="19:20">
      <c r="S5661" s="111"/>
      <c r="T5661" s="111"/>
    </row>
    <row r="5662" spans="19:20">
      <c r="S5662" s="111"/>
      <c r="T5662" s="111"/>
    </row>
    <row r="5663" spans="19:20">
      <c r="S5663" s="111"/>
      <c r="T5663" s="111"/>
    </row>
    <row r="5664" spans="19:20">
      <c r="S5664" s="111"/>
      <c r="T5664" s="111"/>
    </row>
    <row r="5665" spans="19:20">
      <c r="S5665" s="111"/>
      <c r="T5665" s="111"/>
    </row>
    <row r="5666" spans="19:20">
      <c r="S5666" s="111"/>
      <c r="T5666" s="111"/>
    </row>
    <row r="5667" spans="19:20">
      <c r="S5667" s="111"/>
      <c r="T5667" s="111"/>
    </row>
    <row r="5668" spans="19:20">
      <c r="S5668" s="111"/>
      <c r="T5668" s="111"/>
    </row>
    <row r="5669" spans="19:20">
      <c r="S5669" s="111"/>
      <c r="T5669" s="111"/>
    </row>
    <row r="5670" spans="19:20">
      <c r="S5670" s="111"/>
      <c r="T5670" s="111"/>
    </row>
    <row r="5671" spans="19:20">
      <c r="S5671" s="111"/>
      <c r="T5671" s="111"/>
    </row>
    <row r="5672" spans="19:20">
      <c r="S5672" s="111"/>
      <c r="T5672" s="111"/>
    </row>
    <row r="5673" spans="19:20">
      <c r="S5673" s="111"/>
      <c r="T5673" s="111"/>
    </row>
    <row r="5674" spans="19:20">
      <c r="S5674" s="111"/>
      <c r="T5674" s="111"/>
    </row>
    <row r="5675" spans="19:20">
      <c r="S5675" s="111"/>
      <c r="T5675" s="111"/>
    </row>
    <row r="5676" spans="19:20">
      <c r="S5676" s="111"/>
      <c r="T5676" s="111"/>
    </row>
    <row r="5677" spans="19:20">
      <c r="S5677" s="111"/>
      <c r="T5677" s="111"/>
    </row>
    <row r="5678" spans="19:20">
      <c r="S5678" s="111"/>
      <c r="T5678" s="111"/>
    </row>
    <row r="5679" spans="19:20">
      <c r="S5679" s="111"/>
      <c r="T5679" s="111"/>
    </row>
    <row r="5680" spans="19:20">
      <c r="S5680" s="111"/>
      <c r="T5680" s="111"/>
    </row>
    <row r="5681" spans="19:20">
      <c r="S5681" s="111"/>
      <c r="T5681" s="111"/>
    </row>
    <row r="5682" spans="19:20">
      <c r="S5682" s="111"/>
      <c r="T5682" s="111"/>
    </row>
    <row r="5683" spans="19:20">
      <c r="S5683" s="111"/>
      <c r="T5683" s="111"/>
    </row>
    <row r="5684" spans="19:20">
      <c r="S5684" s="111"/>
      <c r="T5684" s="111"/>
    </row>
    <row r="5685" spans="19:20">
      <c r="S5685" s="111"/>
      <c r="T5685" s="111"/>
    </row>
    <row r="5686" spans="19:20">
      <c r="S5686" s="111"/>
      <c r="T5686" s="111"/>
    </row>
    <row r="5687" spans="19:20">
      <c r="S5687" s="111"/>
      <c r="T5687" s="111"/>
    </row>
    <row r="5688" spans="19:20">
      <c r="S5688" s="111"/>
      <c r="T5688" s="111"/>
    </row>
    <row r="5689" spans="19:20">
      <c r="S5689" s="111"/>
      <c r="T5689" s="111"/>
    </row>
    <row r="5690" spans="19:20">
      <c r="S5690" s="111"/>
      <c r="T5690" s="111"/>
    </row>
    <row r="5691" spans="19:20">
      <c r="S5691" s="111"/>
      <c r="T5691" s="111"/>
    </row>
    <row r="5692" spans="19:20">
      <c r="S5692" s="111"/>
      <c r="T5692" s="111"/>
    </row>
    <row r="5693" spans="19:20">
      <c r="S5693" s="111"/>
      <c r="T5693" s="111"/>
    </row>
    <row r="5694" spans="19:20">
      <c r="S5694" s="111"/>
      <c r="T5694" s="111"/>
    </row>
    <row r="5695" spans="19:20">
      <c r="S5695" s="111"/>
      <c r="T5695" s="111"/>
    </row>
    <row r="5696" spans="19:20">
      <c r="S5696" s="111"/>
      <c r="T5696" s="111"/>
    </row>
    <row r="5697" spans="19:20">
      <c r="S5697" s="111"/>
      <c r="T5697" s="111"/>
    </row>
    <row r="5698" spans="19:20">
      <c r="S5698" s="111"/>
      <c r="T5698" s="111"/>
    </row>
    <row r="5699" spans="19:20">
      <c r="S5699" s="111"/>
      <c r="T5699" s="111"/>
    </row>
    <row r="5700" spans="19:20">
      <c r="S5700" s="111"/>
      <c r="T5700" s="111"/>
    </row>
    <row r="5701" spans="19:20">
      <c r="S5701" s="111"/>
      <c r="T5701" s="111"/>
    </row>
    <row r="5702" spans="19:20">
      <c r="S5702" s="111"/>
      <c r="T5702" s="111"/>
    </row>
    <row r="5703" spans="19:20">
      <c r="S5703" s="111"/>
      <c r="T5703" s="111"/>
    </row>
    <row r="5704" spans="19:20">
      <c r="S5704" s="111"/>
      <c r="T5704" s="111"/>
    </row>
    <row r="5705" spans="19:20">
      <c r="S5705" s="111"/>
      <c r="T5705" s="111"/>
    </row>
    <row r="5706" spans="19:20">
      <c r="S5706" s="111"/>
      <c r="T5706" s="111"/>
    </row>
    <row r="5707" spans="19:20">
      <c r="S5707" s="111"/>
      <c r="T5707" s="111"/>
    </row>
    <row r="5708" spans="19:20">
      <c r="S5708" s="111"/>
      <c r="T5708" s="111"/>
    </row>
    <row r="5709" spans="19:20">
      <c r="S5709" s="111"/>
      <c r="T5709" s="111"/>
    </row>
    <row r="5710" spans="19:20">
      <c r="S5710" s="111"/>
      <c r="T5710" s="111"/>
    </row>
    <row r="5711" spans="19:20">
      <c r="S5711" s="111"/>
      <c r="T5711" s="111"/>
    </row>
    <row r="5712" spans="19:20">
      <c r="S5712" s="111"/>
      <c r="T5712" s="111"/>
    </row>
    <row r="5713" spans="19:20">
      <c r="S5713" s="111"/>
      <c r="T5713" s="111"/>
    </row>
    <row r="5714" spans="19:20">
      <c r="S5714" s="111"/>
      <c r="T5714" s="111"/>
    </row>
    <row r="5715" spans="19:20">
      <c r="S5715" s="111"/>
      <c r="T5715" s="111"/>
    </row>
    <row r="5716" spans="19:20">
      <c r="S5716" s="111"/>
      <c r="T5716" s="111"/>
    </row>
    <row r="5717" spans="19:20">
      <c r="S5717" s="111"/>
      <c r="T5717" s="111"/>
    </row>
    <row r="5718" spans="19:20">
      <c r="S5718" s="111"/>
      <c r="T5718" s="111"/>
    </row>
    <row r="5719" spans="19:20">
      <c r="S5719" s="111"/>
      <c r="T5719" s="111"/>
    </row>
    <row r="5720" spans="19:20">
      <c r="S5720" s="111"/>
      <c r="T5720" s="111"/>
    </row>
    <row r="5721" spans="19:20">
      <c r="S5721" s="111"/>
      <c r="T5721" s="111"/>
    </row>
    <row r="5722" spans="19:20">
      <c r="S5722" s="111"/>
      <c r="T5722" s="111"/>
    </row>
    <row r="5723" spans="19:20">
      <c r="S5723" s="111"/>
      <c r="T5723" s="111"/>
    </row>
    <row r="5724" spans="19:20">
      <c r="S5724" s="111"/>
      <c r="T5724" s="111"/>
    </row>
    <row r="5725" spans="19:20">
      <c r="S5725" s="111"/>
      <c r="T5725" s="111"/>
    </row>
    <row r="5726" spans="19:20">
      <c r="S5726" s="111"/>
      <c r="T5726" s="111"/>
    </row>
    <row r="5727" spans="19:20">
      <c r="S5727" s="111"/>
      <c r="T5727" s="111"/>
    </row>
    <row r="5728" spans="19:20">
      <c r="S5728" s="111"/>
      <c r="T5728" s="111"/>
    </row>
    <row r="5729" spans="19:20">
      <c r="S5729" s="111"/>
      <c r="T5729" s="111"/>
    </row>
    <row r="5730" spans="19:20">
      <c r="S5730" s="111"/>
      <c r="T5730" s="111"/>
    </row>
    <row r="5731" spans="19:20">
      <c r="S5731" s="111"/>
      <c r="T5731" s="111"/>
    </row>
    <row r="5732" spans="19:20">
      <c r="S5732" s="111"/>
      <c r="T5732" s="111"/>
    </row>
    <row r="5733" spans="19:20">
      <c r="S5733" s="111"/>
      <c r="T5733" s="111"/>
    </row>
    <row r="5734" spans="19:20">
      <c r="S5734" s="111"/>
      <c r="T5734" s="111"/>
    </row>
    <row r="5735" spans="19:20">
      <c r="S5735" s="111"/>
      <c r="T5735" s="111"/>
    </row>
    <row r="5736" spans="19:20">
      <c r="S5736" s="111"/>
      <c r="T5736" s="111"/>
    </row>
    <row r="5737" spans="19:20">
      <c r="S5737" s="111"/>
      <c r="T5737" s="111"/>
    </row>
    <row r="5738" spans="19:20">
      <c r="S5738" s="111"/>
      <c r="T5738" s="111"/>
    </row>
    <row r="5739" spans="19:20">
      <c r="S5739" s="111"/>
      <c r="T5739" s="111"/>
    </row>
    <row r="5740" spans="19:20">
      <c r="S5740" s="111"/>
      <c r="T5740" s="111"/>
    </row>
    <row r="5741" spans="19:20">
      <c r="S5741" s="111"/>
      <c r="T5741" s="111"/>
    </row>
    <row r="5742" spans="19:20">
      <c r="S5742" s="111"/>
      <c r="T5742" s="111"/>
    </row>
    <row r="5743" spans="19:20">
      <c r="S5743" s="111"/>
      <c r="T5743" s="111"/>
    </row>
    <row r="5744" spans="19:20">
      <c r="S5744" s="111"/>
      <c r="T5744" s="111"/>
    </row>
    <row r="5745" spans="19:20">
      <c r="S5745" s="111"/>
      <c r="T5745" s="111"/>
    </row>
    <row r="5746" spans="19:20">
      <c r="S5746" s="111"/>
      <c r="T5746" s="111"/>
    </row>
    <row r="5747" spans="19:20">
      <c r="S5747" s="111"/>
      <c r="T5747" s="111"/>
    </row>
    <row r="5748" spans="19:20">
      <c r="S5748" s="111"/>
      <c r="T5748" s="111"/>
    </row>
    <row r="5749" spans="19:20">
      <c r="S5749" s="111"/>
      <c r="T5749" s="111"/>
    </row>
    <row r="5750" spans="19:20">
      <c r="S5750" s="111"/>
      <c r="T5750" s="111"/>
    </row>
    <row r="5751" spans="19:20">
      <c r="S5751" s="111"/>
      <c r="T5751" s="111"/>
    </row>
    <row r="5752" spans="19:20">
      <c r="S5752" s="111"/>
      <c r="T5752" s="111"/>
    </row>
    <row r="5753" spans="19:20">
      <c r="S5753" s="111"/>
      <c r="T5753" s="111"/>
    </row>
    <row r="5754" spans="19:20">
      <c r="S5754" s="111"/>
      <c r="T5754" s="111"/>
    </row>
    <row r="5755" spans="19:20">
      <c r="S5755" s="111"/>
      <c r="T5755" s="111"/>
    </row>
    <row r="5756" spans="19:20">
      <c r="S5756" s="111"/>
      <c r="T5756" s="111"/>
    </row>
    <row r="5757" spans="19:20">
      <c r="S5757" s="111"/>
      <c r="T5757" s="111"/>
    </row>
    <row r="5758" spans="19:20">
      <c r="S5758" s="111"/>
      <c r="T5758" s="111"/>
    </row>
    <row r="5759" spans="19:20">
      <c r="S5759" s="111"/>
      <c r="T5759" s="111"/>
    </row>
    <row r="5760" spans="19:20">
      <c r="S5760" s="111"/>
      <c r="T5760" s="111"/>
    </row>
    <row r="5761" spans="19:20">
      <c r="S5761" s="111"/>
      <c r="T5761" s="111"/>
    </row>
    <row r="5762" spans="19:20">
      <c r="S5762" s="111"/>
      <c r="T5762" s="111"/>
    </row>
    <row r="5763" spans="19:20">
      <c r="S5763" s="111"/>
      <c r="T5763" s="111"/>
    </row>
    <row r="5764" spans="19:20">
      <c r="S5764" s="111"/>
      <c r="T5764" s="111"/>
    </row>
    <row r="5765" spans="19:20">
      <c r="S5765" s="111"/>
      <c r="T5765" s="111"/>
    </row>
    <row r="5766" spans="19:20">
      <c r="S5766" s="111"/>
      <c r="T5766" s="111"/>
    </row>
    <row r="5767" spans="19:20">
      <c r="S5767" s="111"/>
      <c r="T5767" s="111"/>
    </row>
    <row r="5768" spans="19:20">
      <c r="S5768" s="111"/>
      <c r="T5768" s="111"/>
    </row>
    <row r="5769" spans="19:20">
      <c r="S5769" s="111"/>
      <c r="T5769" s="111"/>
    </row>
    <row r="5770" spans="19:20">
      <c r="S5770" s="111"/>
      <c r="T5770" s="111"/>
    </row>
    <row r="5771" spans="19:20">
      <c r="S5771" s="111"/>
      <c r="T5771" s="111"/>
    </row>
    <row r="5772" spans="19:20">
      <c r="S5772" s="111"/>
      <c r="T5772" s="111"/>
    </row>
    <row r="5773" spans="19:20">
      <c r="S5773" s="111"/>
      <c r="T5773" s="111"/>
    </row>
    <row r="5774" spans="19:20">
      <c r="S5774" s="111"/>
      <c r="T5774" s="111"/>
    </row>
    <row r="5775" spans="19:20">
      <c r="S5775" s="111"/>
      <c r="T5775" s="111"/>
    </row>
    <row r="5776" spans="19:20">
      <c r="S5776" s="111"/>
      <c r="T5776" s="111"/>
    </row>
    <row r="5777" spans="19:20">
      <c r="S5777" s="111"/>
      <c r="T5777" s="111"/>
    </row>
    <row r="5778" spans="19:20">
      <c r="S5778" s="111"/>
      <c r="T5778" s="111"/>
    </row>
    <row r="5779" spans="19:20">
      <c r="S5779" s="111"/>
      <c r="T5779" s="111"/>
    </row>
    <row r="5780" spans="19:20">
      <c r="S5780" s="111"/>
      <c r="T5780" s="111"/>
    </row>
    <row r="5781" spans="19:20">
      <c r="S5781" s="111"/>
      <c r="T5781" s="111"/>
    </row>
    <row r="5782" spans="19:20">
      <c r="S5782" s="111"/>
      <c r="T5782" s="111"/>
    </row>
    <row r="5783" spans="19:20">
      <c r="S5783" s="111"/>
      <c r="T5783" s="111"/>
    </row>
    <row r="5784" spans="19:20">
      <c r="S5784" s="111"/>
      <c r="T5784" s="111"/>
    </row>
    <row r="5785" spans="19:20">
      <c r="S5785" s="111"/>
      <c r="T5785" s="111"/>
    </row>
    <row r="5786" spans="19:20">
      <c r="S5786" s="111"/>
      <c r="T5786" s="111"/>
    </row>
    <row r="5787" spans="19:20">
      <c r="S5787" s="111"/>
      <c r="T5787" s="111"/>
    </row>
    <row r="5788" spans="19:20">
      <c r="S5788" s="111"/>
      <c r="T5788" s="111"/>
    </row>
    <row r="5789" spans="19:20">
      <c r="S5789" s="111"/>
      <c r="T5789" s="111"/>
    </row>
    <row r="5790" spans="19:20">
      <c r="S5790" s="111"/>
      <c r="T5790" s="111"/>
    </row>
    <row r="5791" spans="19:20">
      <c r="S5791" s="111"/>
      <c r="T5791" s="111"/>
    </row>
    <row r="5792" spans="19:20">
      <c r="S5792" s="111"/>
      <c r="T5792" s="111"/>
    </row>
    <row r="5793" spans="19:20">
      <c r="S5793" s="111"/>
      <c r="T5793" s="111"/>
    </row>
    <row r="5794" spans="19:20">
      <c r="S5794" s="111"/>
      <c r="T5794" s="111"/>
    </row>
    <row r="5795" spans="19:20">
      <c r="S5795" s="111"/>
      <c r="T5795" s="111"/>
    </row>
    <row r="5796" spans="19:20">
      <c r="S5796" s="111"/>
      <c r="T5796" s="111"/>
    </row>
    <row r="5797" spans="19:20">
      <c r="S5797" s="111"/>
      <c r="T5797" s="111"/>
    </row>
    <row r="5798" spans="19:20">
      <c r="S5798" s="111"/>
      <c r="T5798" s="111"/>
    </row>
    <row r="5799" spans="19:20">
      <c r="S5799" s="111"/>
      <c r="T5799" s="111"/>
    </row>
    <row r="5800" spans="19:20">
      <c r="S5800" s="111"/>
      <c r="T5800" s="111"/>
    </row>
    <row r="5801" spans="19:20">
      <c r="S5801" s="111"/>
      <c r="T5801" s="111"/>
    </row>
    <row r="5802" spans="19:20">
      <c r="S5802" s="111"/>
      <c r="T5802" s="111"/>
    </row>
    <row r="5803" spans="19:20">
      <c r="S5803" s="111"/>
      <c r="T5803" s="111"/>
    </row>
    <row r="5804" spans="19:20">
      <c r="S5804" s="111"/>
      <c r="T5804" s="111"/>
    </row>
    <row r="5805" spans="19:20">
      <c r="S5805" s="111"/>
      <c r="T5805" s="111"/>
    </row>
    <row r="5806" spans="19:20">
      <c r="S5806" s="111"/>
      <c r="T5806" s="111"/>
    </row>
    <row r="5807" spans="19:20">
      <c r="S5807" s="111"/>
      <c r="T5807" s="111"/>
    </row>
    <row r="5808" spans="19:20">
      <c r="S5808" s="111"/>
      <c r="T5808" s="111"/>
    </row>
    <row r="5809" spans="19:20">
      <c r="S5809" s="111"/>
      <c r="T5809" s="111"/>
    </row>
    <row r="5810" spans="19:20">
      <c r="S5810" s="111"/>
      <c r="T5810" s="111"/>
    </row>
    <row r="5811" spans="19:20">
      <c r="S5811" s="111"/>
      <c r="T5811" s="111"/>
    </row>
    <row r="5812" spans="19:20">
      <c r="S5812" s="111"/>
      <c r="T5812" s="111"/>
    </row>
    <row r="5813" spans="19:20">
      <c r="S5813" s="111"/>
      <c r="T5813" s="111"/>
    </row>
    <row r="5814" spans="19:20">
      <c r="S5814" s="111"/>
      <c r="T5814" s="111"/>
    </row>
    <row r="5815" spans="19:20">
      <c r="S5815" s="111"/>
      <c r="T5815" s="111"/>
    </row>
    <row r="5816" spans="19:20">
      <c r="S5816" s="111"/>
      <c r="T5816" s="111"/>
    </row>
    <row r="5817" spans="19:20">
      <c r="S5817" s="111"/>
      <c r="T5817" s="111"/>
    </row>
    <row r="5818" spans="19:20">
      <c r="S5818" s="111"/>
      <c r="T5818" s="111"/>
    </row>
    <row r="5819" spans="19:20">
      <c r="S5819" s="111"/>
      <c r="T5819" s="111"/>
    </row>
    <row r="5820" spans="19:20">
      <c r="S5820" s="111"/>
      <c r="T5820" s="111"/>
    </row>
    <row r="5821" spans="19:20">
      <c r="S5821" s="111"/>
      <c r="T5821" s="111"/>
    </row>
    <row r="5822" spans="19:20">
      <c r="S5822" s="111"/>
      <c r="T5822" s="111"/>
    </row>
    <row r="5823" spans="19:20">
      <c r="S5823" s="111"/>
      <c r="T5823" s="111"/>
    </row>
    <row r="5824" spans="19:20">
      <c r="S5824" s="111"/>
      <c r="T5824" s="111"/>
    </row>
    <row r="5825" spans="19:20">
      <c r="S5825" s="111"/>
      <c r="T5825" s="111"/>
    </row>
    <row r="5826" spans="19:20">
      <c r="S5826" s="111"/>
      <c r="T5826" s="111"/>
    </row>
    <row r="5827" spans="19:20">
      <c r="S5827" s="111"/>
      <c r="T5827" s="111"/>
    </row>
    <row r="5828" spans="19:20">
      <c r="S5828" s="111"/>
      <c r="T5828" s="111"/>
    </row>
    <row r="5829" spans="19:20">
      <c r="S5829" s="111"/>
      <c r="T5829" s="111"/>
    </row>
    <row r="5830" spans="19:20">
      <c r="S5830" s="111"/>
      <c r="T5830" s="111"/>
    </row>
    <row r="5831" spans="19:20">
      <c r="S5831" s="111"/>
      <c r="T5831" s="111"/>
    </row>
    <row r="5832" spans="19:20">
      <c r="S5832" s="111"/>
      <c r="T5832" s="111"/>
    </row>
    <row r="5833" spans="19:20">
      <c r="S5833" s="111"/>
      <c r="T5833" s="111"/>
    </row>
    <row r="5834" spans="19:20">
      <c r="S5834" s="111"/>
      <c r="T5834" s="111"/>
    </row>
    <row r="5835" spans="19:20">
      <c r="S5835" s="111"/>
      <c r="T5835" s="111"/>
    </row>
    <row r="5836" spans="19:20">
      <c r="S5836" s="111"/>
      <c r="T5836" s="111"/>
    </row>
    <row r="5837" spans="19:20">
      <c r="S5837" s="111"/>
      <c r="T5837" s="111"/>
    </row>
    <row r="5838" spans="19:20">
      <c r="S5838" s="111"/>
      <c r="T5838" s="111"/>
    </row>
    <row r="5839" spans="19:20">
      <c r="S5839" s="111"/>
      <c r="T5839" s="111"/>
    </row>
    <row r="5840" spans="19:20">
      <c r="S5840" s="111"/>
      <c r="T5840" s="111"/>
    </row>
    <row r="5841" spans="19:20">
      <c r="S5841" s="111"/>
      <c r="T5841" s="111"/>
    </row>
    <row r="5842" spans="19:20">
      <c r="S5842" s="111"/>
      <c r="T5842" s="111"/>
    </row>
    <row r="5843" spans="19:20">
      <c r="S5843" s="111"/>
      <c r="T5843" s="111"/>
    </row>
    <row r="5844" spans="19:20">
      <c r="S5844" s="111"/>
      <c r="T5844" s="111"/>
    </row>
    <row r="5845" spans="19:20">
      <c r="S5845" s="111"/>
      <c r="T5845" s="111"/>
    </row>
    <row r="5846" spans="19:20">
      <c r="S5846" s="111"/>
      <c r="T5846" s="111"/>
    </row>
    <row r="5847" spans="19:20">
      <c r="S5847" s="111"/>
      <c r="T5847" s="111"/>
    </row>
    <row r="5848" spans="19:20">
      <c r="S5848" s="111"/>
      <c r="T5848" s="111"/>
    </row>
    <row r="5849" spans="19:20">
      <c r="S5849" s="111"/>
      <c r="T5849" s="111"/>
    </row>
    <row r="5850" spans="19:20">
      <c r="S5850" s="111"/>
      <c r="T5850" s="111"/>
    </row>
    <row r="5851" spans="19:20">
      <c r="S5851" s="111"/>
      <c r="T5851" s="111"/>
    </row>
    <row r="5852" spans="19:20">
      <c r="S5852" s="111"/>
      <c r="T5852" s="111"/>
    </row>
    <row r="5853" spans="19:20">
      <c r="S5853" s="111"/>
      <c r="T5853" s="111"/>
    </row>
    <row r="5854" spans="19:20">
      <c r="S5854" s="111"/>
      <c r="T5854" s="111"/>
    </row>
    <row r="5855" spans="19:20">
      <c r="S5855" s="111"/>
      <c r="T5855" s="111"/>
    </row>
    <row r="5856" spans="19:20">
      <c r="S5856" s="111"/>
      <c r="T5856" s="111"/>
    </row>
    <row r="5857" spans="19:20">
      <c r="S5857" s="111"/>
      <c r="T5857" s="111"/>
    </row>
    <row r="5858" spans="19:20">
      <c r="S5858" s="111"/>
      <c r="T5858" s="111"/>
    </row>
    <row r="5859" spans="19:20">
      <c r="S5859" s="111"/>
      <c r="T5859" s="111"/>
    </row>
    <row r="5860" spans="19:20">
      <c r="S5860" s="111"/>
      <c r="T5860" s="111"/>
    </row>
    <row r="5861" spans="19:20">
      <c r="S5861" s="111"/>
      <c r="T5861" s="111"/>
    </row>
    <row r="5862" spans="19:20">
      <c r="S5862" s="111"/>
      <c r="T5862" s="111"/>
    </row>
    <row r="5863" spans="19:20">
      <c r="S5863" s="111"/>
      <c r="T5863" s="111"/>
    </row>
    <row r="5864" spans="19:20">
      <c r="S5864" s="111"/>
      <c r="T5864" s="111"/>
    </row>
    <row r="5865" spans="19:20">
      <c r="S5865" s="111"/>
      <c r="T5865" s="111"/>
    </row>
    <row r="5866" spans="19:20">
      <c r="S5866" s="111"/>
      <c r="T5866" s="111"/>
    </row>
    <row r="5867" spans="19:20">
      <c r="S5867" s="111"/>
      <c r="T5867" s="111"/>
    </row>
    <row r="5868" spans="19:20">
      <c r="S5868" s="111"/>
      <c r="T5868" s="111"/>
    </row>
    <row r="5869" spans="19:20">
      <c r="S5869" s="111"/>
      <c r="T5869" s="111"/>
    </row>
    <row r="5870" spans="19:20">
      <c r="S5870" s="111"/>
      <c r="T5870" s="111"/>
    </row>
    <row r="5871" spans="19:20">
      <c r="S5871" s="111"/>
      <c r="T5871" s="111"/>
    </row>
    <row r="5872" spans="19:20">
      <c r="S5872" s="111"/>
      <c r="T5872" s="111"/>
    </row>
    <row r="5873" spans="19:20">
      <c r="S5873" s="111"/>
      <c r="T5873" s="111"/>
    </row>
    <row r="5874" spans="19:20">
      <c r="S5874" s="111"/>
      <c r="T5874" s="111"/>
    </row>
    <row r="5875" spans="19:20">
      <c r="S5875" s="111"/>
      <c r="T5875" s="111"/>
    </row>
    <row r="5876" spans="19:20">
      <c r="S5876" s="111"/>
      <c r="T5876" s="111"/>
    </row>
    <row r="5877" spans="19:20">
      <c r="S5877" s="111"/>
      <c r="T5877" s="111"/>
    </row>
    <row r="5878" spans="19:20">
      <c r="S5878" s="111"/>
      <c r="T5878" s="111"/>
    </row>
    <row r="5879" spans="19:20">
      <c r="S5879" s="111"/>
      <c r="T5879" s="111"/>
    </row>
    <row r="5880" spans="19:20">
      <c r="S5880" s="111"/>
      <c r="T5880" s="111"/>
    </row>
    <row r="5881" spans="19:20">
      <c r="S5881" s="111"/>
      <c r="T5881" s="111"/>
    </row>
    <row r="5882" spans="19:20">
      <c r="S5882" s="111"/>
      <c r="T5882" s="111"/>
    </row>
    <row r="5883" spans="19:20">
      <c r="S5883" s="111"/>
      <c r="T5883" s="111"/>
    </row>
    <row r="5884" spans="19:20">
      <c r="S5884" s="111"/>
      <c r="T5884" s="111"/>
    </row>
    <row r="5885" spans="19:20">
      <c r="S5885" s="111"/>
      <c r="T5885" s="111"/>
    </row>
    <row r="5886" spans="19:20">
      <c r="S5886" s="111"/>
      <c r="T5886" s="111"/>
    </row>
    <row r="5887" spans="19:20">
      <c r="S5887" s="111"/>
      <c r="T5887" s="111"/>
    </row>
    <row r="5888" spans="19:20">
      <c r="S5888" s="111"/>
      <c r="T5888" s="111"/>
    </row>
    <row r="5889" spans="19:20">
      <c r="S5889" s="111"/>
      <c r="T5889" s="111"/>
    </row>
    <row r="5890" spans="19:20">
      <c r="S5890" s="111"/>
      <c r="T5890" s="111"/>
    </row>
    <row r="5891" spans="19:20">
      <c r="S5891" s="111"/>
      <c r="T5891" s="111"/>
    </row>
    <row r="5892" spans="19:20">
      <c r="S5892" s="111"/>
      <c r="T5892" s="111"/>
    </row>
    <row r="5893" spans="19:20">
      <c r="S5893" s="111"/>
      <c r="T5893" s="111"/>
    </row>
    <row r="5894" spans="19:20">
      <c r="S5894" s="111"/>
      <c r="T5894" s="111"/>
    </row>
    <row r="5895" spans="19:20">
      <c r="S5895" s="111"/>
      <c r="T5895" s="111"/>
    </row>
    <row r="5896" spans="19:20">
      <c r="S5896" s="111"/>
      <c r="T5896" s="111"/>
    </row>
    <row r="5897" spans="19:20">
      <c r="S5897" s="111"/>
      <c r="T5897" s="111"/>
    </row>
    <row r="5898" spans="19:20">
      <c r="S5898" s="111"/>
      <c r="T5898" s="111"/>
    </row>
    <row r="5899" spans="19:20">
      <c r="S5899" s="111"/>
      <c r="T5899" s="111"/>
    </row>
    <row r="5900" spans="19:20">
      <c r="S5900" s="111"/>
      <c r="T5900" s="111"/>
    </row>
    <row r="5901" spans="19:20">
      <c r="S5901" s="111"/>
      <c r="T5901" s="111"/>
    </row>
    <row r="5902" spans="19:20">
      <c r="S5902" s="111"/>
      <c r="T5902" s="111"/>
    </row>
    <row r="5903" spans="19:20">
      <c r="S5903" s="111"/>
      <c r="T5903" s="111"/>
    </row>
    <row r="5904" spans="19:20">
      <c r="S5904" s="111"/>
      <c r="T5904" s="111"/>
    </row>
    <row r="5905" spans="19:20">
      <c r="S5905" s="111"/>
      <c r="T5905" s="111"/>
    </row>
    <row r="5906" spans="19:20">
      <c r="S5906" s="111"/>
      <c r="T5906" s="111"/>
    </row>
    <row r="5907" spans="19:20">
      <c r="S5907" s="111"/>
      <c r="T5907" s="111"/>
    </row>
    <row r="5908" spans="19:20">
      <c r="S5908" s="111"/>
      <c r="T5908" s="111"/>
    </row>
    <row r="5909" spans="19:20">
      <c r="S5909" s="111"/>
      <c r="T5909" s="111"/>
    </row>
    <row r="5910" spans="19:20">
      <c r="S5910" s="111"/>
      <c r="T5910" s="111"/>
    </row>
    <row r="5911" spans="19:20">
      <c r="S5911" s="111"/>
      <c r="T5911" s="111"/>
    </row>
    <row r="5912" spans="19:20">
      <c r="S5912" s="111"/>
      <c r="T5912" s="111"/>
    </row>
    <row r="5913" spans="19:20">
      <c r="S5913" s="111"/>
      <c r="T5913" s="111"/>
    </row>
    <row r="5914" spans="19:20">
      <c r="S5914" s="111"/>
      <c r="T5914" s="111"/>
    </row>
    <row r="5915" spans="19:20">
      <c r="S5915" s="111"/>
      <c r="T5915" s="111"/>
    </row>
    <row r="5916" spans="19:20">
      <c r="S5916" s="111"/>
      <c r="T5916" s="111"/>
    </row>
    <row r="5917" spans="19:20">
      <c r="S5917" s="111"/>
      <c r="T5917" s="111"/>
    </row>
    <row r="5918" spans="19:20">
      <c r="S5918" s="111"/>
      <c r="T5918" s="111"/>
    </row>
    <row r="5919" spans="19:20">
      <c r="S5919" s="111"/>
      <c r="T5919" s="111"/>
    </row>
    <row r="5920" spans="19:20">
      <c r="S5920" s="111"/>
      <c r="T5920" s="111"/>
    </row>
    <row r="5921" spans="19:20">
      <c r="S5921" s="111"/>
      <c r="T5921" s="111"/>
    </row>
    <row r="5922" spans="19:20">
      <c r="S5922" s="111"/>
      <c r="T5922" s="111"/>
    </row>
    <row r="5923" spans="19:20">
      <c r="S5923" s="111"/>
      <c r="T5923" s="111"/>
    </row>
    <row r="5924" spans="19:20">
      <c r="S5924" s="111"/>
      <c r="T5924" s="111"/>
    </row>
    <row r="5925" spans="19:20">
      <c r="S5925" s="111"/>
      <c r="T5925" s="111"/>
    </row>
    <row r="5926" spans="19:20">
      <c r="S5926" s="111"/>
      <c r="T5926" s="111"/>
    </row>
    <row r="5927" spans="19:20">
      <c r="S5927" s="111"/>
      <c r="T5927" s="111"/>
    </row>
    <row r="5928" spans="19:20">
      <c r="S5928" s="111"/>
      <c r="T5928" s="111"/>
    </row>
    <row r="5929" spans="19:20">
      <c r="S5929" s="111"/>
      <c r="T5929" s="111"/>
    </row>
    <row r="5930" spans="19:20">
      <c r="S5930" s="111"/>
      <c r="T5930" s="111"/>
    </row>
    <row r="5931" spans="19:20">
      <c r="S5931" s="111"/>
      <c r="T5931" s="111"/>
    </row>
    <row r="5932" spans="19:20">
      <c r="S5932" s="111"/>
      <c r="T5932" s="111"/>
    </row>
    <row r="5933" spans="19:20">
      <c r="S5933" s="111"/>
      <c r="T5933" s="111"/>
    </row>
    <row r="5934" spans="19:20">
      <c r="S5934" s="111"/>
      <c r="T5934" s="111"/>
    </row>
    <row r="5935" spans="19:20">
      <c r="S5935" s="111"/>
      <c r="T5935" s="111"/>
    </row>
    <row r="5936" spans="19:20">
      <c r="S5936" s="111"/>
      <c r="T5936" s="111"/>
    </row>
    <row r="5937" spans="19:20">
      <c r="S5937" s="111"/>
      <c r="T5937" s="111"/>
    </row>
    <row r="5938" spans="19:20">
      <c r="S5938" s="111"/>
      <c r="T5938" s="111"/>
    </row>
    <row r="5939" spans="19:20">
      <c r="S5939" s="111"/>
      <c r="T5939" s="111"/>
    </row>
    <row r="5940" spans="19:20">
      <c r="S5940" s="111"/>
      <c r="T5940" s="111"/>
    </row>
    <row r="5941" spans="19:20">
      <c r="S5941" s="111"/>
      <c r="T5941" s="111"/>
    </row>
    <row r="5942" spans="19:20">
      <c r="S5942" s="111"/>
      <c r="T5942" s="111"/>
    </row>
    <row r="5943" spans="19:20">
      <c r="S5943" s="111"/>
      <c r="T5943" s="111"/>
    </row>
    <row r="5944" spans="19:20">
      <c r="S5944" s="111"/>
      <c r="T5944" s="111"/>
    </row>
    <row r="5945" spans="19:20">
      <c r="S5945" s="111"/>
      <c r="T5945" s="111"/>
    </row>
    <row r="5946" spans="19:20">
      <c r="S5946" s="111"/>
      <c r="T5946" s="111"/>
    </row>
    <row r="5947" spans="19:20">
      <c r="S5947" s="111"/>
      <c r="T5947" s="111"/>
    </row>
    <row r="5948" spans="19:20">
      <c r="S5948" s="111"/>
      <c r="T5948" s="111"/>
    </row>
    <row r="5949" spans="19:20">
      <c r="S5949" s="111"/>
      <c r="T5949" s="111"/>
    </row>
    <row r="5950" spans="19:20">
      <c r="S5950" s="111"/>
      <c r="T5950" s="111"/>
    </row>
    <row r="5951" spans="19:20">
      <c r="S5951" s="111"/>
      <c r="T5951" s="111"/>
    </row>
    <row r="5952" spans="19:20">
      <c r="S5952" s="111"/>
      <c r="T5952" s="111"/>
    </row>
    <row r="5953" spans="19:20">
      <c r="S5953" s="111"/>
      <c r="T5953" s="111"/>
    </row>
    <row r="5954" spans="19:20">
      <c r="S5954" s="111"/>
      <c r="T5954" s="111"/>
    </row>
    <row r="5955" spans="19:20">
      <c r="S5955" s="111"/>
      <c r="T5955" s="111"/>
    </row>
    <row r="5956" spans="19:20">
      <c r="S5956" s="111"/>
      <c r="T5956" s="111"/>
    </row>
    <row r="5957" spans="19:20">
      <c r="S5957" s="111"/>
      <c r="T5957" s="111"/>
    </row>
    <row r="5958" spans="19:20">
      <c r="S5958" s="111"/>
      <c r="T5958" s="111"/>
    </row>
    <row r="5959" spans="19:20">
      <c r="S5959" s="111"/>
      <c r="T5959" s="111"/>
    </row>
    <row r="5960" spans="19:20">
      <c r="S5960" s="111"/>
      <c r="T5960" s="111"/>
    </row>
    <row r="5961" spans="19:20">
      <c r="S5961" s="111"/>
      <c r="T5961" s="111"/>
    </row>
    <row r="5962" spans="19:20">
      <c r="S5962" s="111"/>
      <c r="T5962" s="111"/>
    </row>
    <row r="5963" spans="19:20">
      <c r="S5963" s="111"/>
      <c r="T5963" s="111"/>
    </row>
    <row r="5964" spans="19:20">
      <c r="S5964" s="111"/>
      <c r="T5964" s="111"/>
    </row>
    <row r="5965" spans="19:20">
      <c r="S5965" s="111"/>
      <c r="T5965" s="111"/>
    </row>
    <row r="5966" spans="19:20">
      <c r="S5966" s="111"/>
      <c r="T5966" s="111"/>
    </row>
    <row r="5967" spans="19:20">
      <c r="S5967" s="111"/>
      <c r="T5967" s="111"/>
    </row>
    <row r="5968" spans="19:20">
      <c r="S5968" s="111"/>
      <c r="T5968" s="111"/>
    </row>
    <row r="5969" spans="19:20">
      <c r="S5969" s="111"/>
      <c r="T5969" s="111"/>
    </row>
    <row r="5970" spans="19:20">
      <c r="S5970" s="111"/>
      <c r="T5970" s="111"/>
    </row>
    <row r="5971" spans="19:20">
      <c r="S5971" s="111"/>
      <c r="T5971" s="111"/>
    </row>
    <row r="5972" spans="19:20">
      <c r="S5972" s="111"/>
      <c r="T5972" s="111"/>
    </row>
    <row r="5973" spans="19:20">
      <c r="S5973" s="111"/>
      <c r="T5973" s="111"/>
    </row>
    <row r="5974" spans="19:20">
      <c r="S5974" s="111"/>
      <c r="T5974" s="111"/>
    </row>
    <row r="5975" spans="19:20">
      <c r="S5975" s="111"/>
      <c r="T5975" s="111"/>
    </row>
    <row r="5976" spans="19:20">
      <c r="S5976" s="111"/>
      <c r="T5976" s="111"/>
    </row>
    <row r="5977" spans="19:20">
      <c r="S5977" s="111"/>
      <c r="T5977" s="111"/>
    </row>
    <row r="5978" spans="19:20">
      <c r="S5978" s="111"/>
      <c r="T5978" s="111"/>
    </row>
    <row r="5979" spans="19:20">
      <c r="S5979" s="111"/>
      <c r="T5979" s="111"/>
    </row>
    <row r="5980" spans="19:20">
      <c r="S5980" s="111"/>
      <c r="T5980" s="111"/>
    </row>
    <row r="5981" spans="19:20">
      <c r="S5981" s="111"/>
      <c r="T5981" s="111"/>
    </row>
    <row r="5982" spans="19:20">
      <c r="S5982" s="111"/>
      <c r="T5982" s="111"/>
    </row>
    <row r="5983" spans="19:20">
      <c r="S5983" s="111"/>
      <c r="T5983" s="111"/>
    </row>
    <row r="5984" spans="19:20">
      <c r="S5984" s="111"/>
      <c r="T5984" s="111"/>
    </row>
    <row r="5985" spans="19:20">
      <c r="S5985" s="111"/>
      <c r="T5985" s="111"/>
    </row>
    <row r="5986" spans="19:20">
      <c r="S5986" s="111"/>
      <c r="T5986" s="111"/>
    </row>
    <row r="5987" spans="19:20">
      <c r="S5987" s="111"/>
      <c r="T5987" s="111"/>
    </row>
    <row r="5988" spans="19:20">
      <c r="S5988" s="111"/>
      <c r="T5988" s="111"/>
    </row>
    <row r="5989" spans="19:20">
      <c r="S5989" s="111"/>
      <c r="T5989" s="111"/>
    </row>
    <row r="5990" spans="19:20">
      <c r="S5990" s="111"/>
      <c r="T5990" s="111"/>
    </row>
    <row r="5991" spans="19:20">
      <c r="S5991" s="111"/>
      <c r="T5991" s="111"/>
    </row>
    <row r="5992" spans="19:20">
      <c r="S5992" s="111"/>
      <c r="T5992" s="111"/>
    </row>
    <row r="5993" spans="19:20">
      <c r="S5993" s="111"/>
      <c r="T5993" s="111"/>
    </row>
    <row r="5994" spans="19:20">
      <c r="S5994" s="111"/>
      <c r="T5994" s="111"/>
    </row>
    <row r="5995" spans="19:20">
      <c r="S5995" s="111"/>
      <c r="T5995" s="111"/>
    </row>
    <row r="5996" spans="19:20">
      <c r="S5996" s="111"/>
      <c r="T5996" s="111"/>
    </row>
    <row r="5997" spans="19:20">
      <c r="S5997" s="111"/>
      <c r="T5997" s="111"/>
    </row>
    <row r="5998" spans="19:20">
      <c r="S5998" s="111"/>
      <c r="T5998" s="111"/>
    </row>
    <row r="5999" spans="19:20">
      <c r="S5999" s="111"/>
      <c r="T5999" s="111"/>
    </row>
    <row r="6000" spans="19:20">
      <c r="S6000" s="111"/>
      <c r="T6000" s="111"/>
    </row>
    <row r="6001" spans="19:20">
      <c r="S6001" s="111"/>
      <c r="T6001" s="111"/>
    </row>
    <row r="6002" spans="19:20">
      <c r="S6002" s="111"/>
      <c r="T6002" s="111"/>
    </row>
    <row r="6003" spans="19:20">
      <c r="S6003" s="111"/>
      <c r="T6003" s="111"/>
    </row>
    <row r="6004" spans="19:20">
      <c r="S6004" s="111"/>
      <c r="T6004" s="111"/>
    </row>
    <row r="6005" spans="19:20">
      <c r="S6005" s="111"/>
      <c r="T6005" s="111"/>
    </row>
    <row r="6006" spans="19:20">
      <c r="S6006" s="111"/>
      <c r="T6006" s="111"/>
    </row>
    <row r="6007" spans="19:20">
      <c r="S6007" s="111"/>
      <c r="T6007" s="111"/>
    </row>
    <row r="6008" spans="19:20">
      <c r="S6008" s="111"/>
      <c r="T6008" s="111"/>
    </row>
    <row r="6009" spans="19:20">
      <c r="S6009" s="111"/>
      <c r="T6009" s="111"/>
    </row>
    <row r="6010" spans="19:20">
      <c r="S6010" s="111"/>
      <c r="T6010" s="111"/>
    </row>
    <row r="6011" spans="19:20">
      <c r="S6011" s="111"/>
      <c r="T6011" s="111"/>
    </row>
    <row r="6012" spans="19:20">
      <c r="S6012" s="111"/>
      <c r="T6012" s="111"/>
    </row>
    <row r="6013" spans="19:20">
      <c r="S6013" s="111"/>
      <c r="T6013" s="111"/>
    </row>
    <row r="6014" spans="19:20">
      <c r="S6014" s="111"/>
      <c r="T6014" s="111"/>
    </row>
    <row r="6015" spans="19:20">
      <c r="S6015" s="111"/>
      <c r="T6015" s="111"/>
    </row>
    <row r="6016" spans="19:20">
      <c r="S6016" s="111"/>
      <c r="T6016" s="111"/>
    </row>
    <row r="6017" spans="19:20">
      <c r="S6017" s="111"/>
      <c r="T6017" s="111"/>
    </row>
    <row r="6018" spans="19:20">
      <c r="S6018" s="111"/>
      <c r="T6018" s="111"/>
    </row>
    <row r="6019" spans="19:20">
      <c r="S6019" s="111"/>
      <c r="T6019" s="111"/>
    </row>
    <row r="6020" spans="19:20">
      <c r="S6020" s="111"/>
      <c r="T6020" s="111"/>
    </row>
    <row r="6021" spans="19:20">
      <c r="S6021" s="111"/>
      <c r="T6021" s="111"/>
    </row>
    <row r="6022" spans="19:20">
      <c r="S6022" s="111"/>
      <c r="T6022" s="111"/>
    </row>
    <row r="6023" spans="19:20">
      <c r="S6023" s="111"/>
      <c r="T6023" s="111"/>
    </row>
    <row r="6024" spans="19:20">
      <c r="S6024" s="111"/>
      <c r="T6024" s="111"/>
    </row>
    <row r="6025" spans="19:20">
      <c r="S6025" s="111"/>
      <c r="T6025" s="111"/>
    </row>
    <row r="6026" spans="19:20">
      <c r="S6026" s="111"/>
      <c r="T6026" s="111"/>
    </row>
    <row r="6027" spans="19:20">
      <c r="S6027" s="111"/>
      <c r="T6027" s="111"/>
    </row>
    <row r="6028" spans="19:20">
      <c r="S6028" s="111"/>
      <c r="T6028" s="111"/>
    </row>
    <row r="6029" spans="19:20">
      <c r="S6029" s="111"/>
      <c r="T6029" s="111"/>
    </row>
    <row r="6030" spans="19:20">
      <c r="S6030" s="111"/>
      <c r="T6030" s="111"/>
    </row>
    <row r="6031" spans="19:20">
      <c r="S6031" s="111"/>
      <c r="T6031" s="111"/>
    </row>
    <row r="6032" spans="19:20">
      <c r="S6032" s="111"/>
      <c r="T6032" s="111"/>
    </row>
    <row r="6033" spans="19:20">
      <c r="S6033" s="111"/>
      <c r="T6033" s="111"/>
    </row>
    <row r="6034" spans="19:20">
      <c r="S6034" s="111"/>
      <c r="T6034" s="111"/>
    </row>
    <row r="6035" spans="19:20">
      <c r="S6035" s="111"/>
      <c r="T6035" s="111"/>
    </row>
    <row r="6036" spans="19:20">
      <c r="S6036" s="111"/>
      <c r="T6036" s="111"/>
    </row>
    <row r="6037" spans="19:20">
      <c r="S6037" s="111"/>
      <c r="T6037" s="111"/>
    </row>
    <row r="6038" spans="19:20">
      <c r="S6038" s="111"/>
      <c r="T6038" s="111"/>
    </row>
    <row r="6039" spans="19:20">
      <c r="S6039" s="111"/>
      <c r="T6039" s="111"/>
    </row>
    <row r="6040" spans="19:20">
      <c r="S6040" s="111"/>
      <c r="T6040" s="111"/>
    </row>
    <row r="6041" spans="19:20">
      <c r="S6041" s="111"/>
      <c r="T6041" s="111"/>
    </row>
    <row r="6042" spans="19:20">
      <c r="S6042" s="111"/>
      <c r="T6042" s="111"/>
    </row>
    <row r="6043" spans="19:20">
      <c r="S6043" s="111"/>
      <c r="T6043" s="111"/>
    </row>
    <row r="6044" spans="19:20">
      <c r="S6044" s="111"/>
      <c r="T6044" s="111"/>
    </row>
    <row r="6045" spans="19:20">
      <c r="S6045" s="111"/>
      <c r="T6045" s="111"/>
    </row>
    <row r="6046" spans="19:20">
      <c r="S6046" s="111"/>
      <c r="T6046" s="111"/>
    </row>
    <row r="6047" spans="19:20">
      <c r="S6047" s="111"/>
      <c r="T6047" s="111"/>
    </row>
    <row r="6048" spans="19:20">
      <c r="S6048" s="111"/>
      <c r="T6048" s="111"/>
    </row>
    <row r="6049" spans="19:20">
      <c r="S6049" s="111"/>
      <c r="T6049" s="111"/>
    </row>
    <row r="6050" spans="19:20">
      <c r="S6050" s="111"/>
      <c r="T6050" s="111"/>
    </row>
    <row r="6051" spans="19:20">
      <c r="S6051" s="111"/>
      <c r="T6051" s="111"/>
    </row>
    <row r="6052" spans="19:20">
      <c r="S6052" s="111"/>
      <c r="T6052" s="111"/>
    </row>
    <row r="6053" spans="19:20">
      <c r="S6053" s="111"/>
      <c r="T6053" s="111"/>
    </row>
    <row r="6054" spans="19:20">
      <c r="S6054" s="111"/>
      <c r="T6054" s="111"/>
    </row>
    <row r="6055" spans="19:20">
      <c r="S6055" s="111"/>
      <c r="T6055" s="111"/>
    </row>
    <row r="6056" spans="19:20">
      <c r="S6056" s="111"/>
      <c r="T6056" s="111"/>
    </row>
    <row r="6057" spans="19:20">
      <c r="S6057" s="111"/>
      <c r="T6057" s="111"/>
    </row>
    <row r="6058" spans="19:20">
      <c r="S6058" s="111"/>
      <c r="T6058" s="111"/>
    </row>
    <row r="6059" spans="19:20">
      <c r="S6059" s="111"/>
      <c r="T6059" s="111"/>
    </row>
    <row r="6060" spans="19:20">
      <c r="S6060" s="111"/>
      <c r="T6060" s="111"/>
    </row>
    <row r="6061" spans="19:20">
      <c r="S6061" s="111"/>
      <c r="T6061" s="111"/>
    </row>
    <row r="6062" spans="19:20">
      <c r="S6062" s="111"/>
      <c r="T6062" s="111"/>
    </row>
    <row r="6063" spans="19:20">
      <c r="S6063" s="111"/>
      <c r="T6063" s="111"/>
    </row>
    <row r="6064" spans="19:20">
      <c r="S6064" s="111"/>
      <c r="T6064" s="111"/>
    </row>
    <row r="6065" spans="19:20">
      <c r="S6065" s="111"/>
      <c r="T6065" s="111"/>
    </row>
    <row r="6066" spans="19:20">
      <c r="S6066" s="111"/>
      <c r="T6066" s="111"/>
    </row>
    <row r="6067" spans="19:20">
      <c r="S6067" s="111"/>
      <c r="T6067" s="111"/>
    </row>
    <row r="6068" spans="19:20">
      <c r="S6068" s="111"/>
      <c r="T6068" s="111"/>
    </row>
    <row r="6069" spans="19:20">
      <c r="S6069" s="111"/>
      <c r="T6069" s="111"/>
    </row>
    <row r="6070" spans="19:20">
      <c r="S6070" s="111"/>
      <c r="T6070" s="111"/>
    </row>
    <row r="6071" spans="19:20">
      <c r="S6071" s="111"/>
      <c r="T6071" s="111"/>
    </row>
    <row r="6072" spans="19:20">
      <c r="S6072" s="111"/>
      <c r="T6072" s="111"/>
    </row>
    <row r="6073" spans="19:20">
      <c r="S6073" s="111"/>
      <c r="T6073" s="111"/>
    </row>
    <row r="6074" spans="19:20">
      <c r="S6074" s="111"/>
      <c r="T6074" s="111"/>
    </row>
    <row r="6075" spans="19:20">
      <c r="S6075" s="111"/>
      <c r="T6075" s="111"/>
    </row>
    <row r="6076" spans="19:20">
      <c r="S6076" s="111"/>
      <c r="T6076" s="111"/>
    </row>
    <row r="6077" spans="19:20">
      <c r="S6077" s="111"/>
      <c r="T6077" s="111"/>
    </row>
    <row r="6078" spans="19:20">
      <c r="S6078" s="111"/>
      <c r="T6078" s="111"/>
    </row>
    <row r="6079" spans="19:20">
      <c r="S6079" s="111"/>
      <c r="T6079" s="111"/>
    </row>
    <row r="6080" spans="19:20">
      <c r="S6080" s="111"/>
      <c r="T6080" s="111"/>
    </row>
    <row r="6081" spans="19:20">
      <c r="S6081" s="111"/>
      <c r="T6081" s="111"/>
    </row>
    <row r="6082" spans="19:20">
      <c r="S6082" s="111"/>
      <c r="T6082" s="111"/>
    </row>
    <row r="6083" spans="19:20">
      <c r="S6083" s="111"/>
      <c r="T6083" s="111"/>
    </row>
    <row r="6084" spans="19:20">
      <c r="S6084" s="111"/>
      <c r="T6084" s="111"/>
    </row>
    <row r="6085" spans="19:20">
      <c r="S6085" s="111"/>
      <c r="T6085" s="111"/>
    </row>
    <row r="6086" spans="19:20">
      <c r="S6086" s="111"/>
      <c r="T6086" s="111"/>
    </row>
    <row r="6087" spans="19:20">
      <c r="S6087" s="111"/>
      <c r="T6087" s="111"/>
    </row>
    <row r="6088" spans="19:20">
      <c r="S6088" s="111"/>
      <c r="T6088" s="111"/>
    </row>
    <row r="6089" spans="19:20">
      <c r="S6089" s="111"/>
      <c r="T6089" s="111"/>
    </row>
    <row r="6090" spans="19:20">
      <c r="S6090" s="111"/>
      <c r="T6090" s="111"/>
    </row>
    <row r="6091" spans="19:20">
      <c r="S6091" s="111"/>
      <c r="T6091" s="111"/>
    </row>
    <row r="6092" spans="19:20">
      <c r="S6092" s="111"/>
      <c r="T6092" s="111"/>
    </row>
    <row r="6093" spans="19:20">
      <c r="S6093" s="111"/>
      <c r="T6093" s="111"/>
    </row>
    <row r="6094" spans="19:20">
      <c r="S6094" s="111"/>
      <c r="T6094" s="111"/>
    </row>
    <row r="6095" spans="19:20">
      <c r="S6095" s="111"/>
      <c r="T6095" s="111"/>
    </row>
    <row r="6096" spans="19:20">
      <c r="S6096" s="111"/>
      <c r="T6096" s="111"/>
    </row>
    <row r="6097" spans="19:20">
      <c r="S6097" s="111"/>
      <c r="T6097" s="111"/>
    </row>
    <row r="6098" spans="19:20">
      <c r="S6098" s="111"/>
      <c r="T6098" s="111"/>
    </row>
    <row r="6099" spans="19:20">
      <c r="S6099" s="111"/>
      <c r="T6099" s="111"/>
    </row>
    <row r="6100" spans="19:20">
      <c r="S6100" s="111"/>
      <c r="T6100" s="111"/>
    </row>
    <row r="6101" spans="19:20">
      <c r="S6101" s="111"/>
      <c r="T6101" s="111"/>
    </row>
    <row r="6102" spans="19:20">
      <c r="S6102" s="111"/>
      <c r="T6102" s="111"/>
    </row>
    <row r="6103" spans="19:20">
      <c r="S6103" s="111"/>
      <c r="T6103" s="111"/>
    </row>
    <row r="6104" spans="19:20">
      <c r="S6104" s="111"/>
      <c r="T6104" s="111"/>
    </row>
    <row r="6105" spans="19:20">
      <c r="S6105" s="111"/>
      <c r="T6105" s="111"/>
    </row>
    <row r="6106" spans="19:20">
      <c r="S6106" s="111"/>
      <c r="T6106" s="111"/>
    </row>
    <row r="6107" spans="19:20">
      <c r="S6107" s="111"/>
      <c r="T6107" s="111"/>
    </row>
    <row r="6108" spans="19:20">
      <c r="S6108" s="111"/>
      <c r="T6108" s="111"/>
    </row>
    <row r="6109" spans="19:20">
      <c r="S6109" s="111"/>
      <c r="T6109" s="111"/>
    </row>
    <row r="6110" spans="19:20">
      <c r="S6110" s="111"/>
      <c r="T6110" s="111"/>
    </row>
    <row r="6111" spans="19:20">
      <c r="S6111" s="111"/>
      <c r="T6111" s="111"/>
    </row>
    <row r="6112" spans="19:20">
      <c r="S6112" s="111"/>
      <c r="T6112" s="111"/>
    </row>
    <row r="6113" spans="19:20">
      <c r="S6113" s="111"/>
      <c r="T6113" s="111"/>
    </row>
    <row r="6114" spans="19:20">
      <c r="S6114" s="111"/>
      <c r="T6114" s="111"/>
    </row>
    <row r="6115" spans="19:20">
      <c r="S6115" s="111"/>
      <c r="T6115" s="111"/>
    </row>
    <row r="6116" spans="19:20">
      <c r="S6116" s="111"/>
      <c r="T6116" s="111"/>
    </row>
    <row r="6117" spans="19:20">
      <c r="S6117" s="111"/>
      <c r="T6117" s="111"/>
    </row>
    <row r="6118" spans="19:20">
      <c r="S6118" s="111"/>
      <c r="T6118" s="111"/>
    </row>
    <row r="6119" spans="19:20">
      <c r="S6119" s="111"/>
      <c r="T6119" s="111"/>
    </row>
    <row r="6120" spans="19:20">
      <c r="S6120" s="111"/>
      <c r="T6120" s="111"/>
    </row>
    <row r="6121" spans="19:20">
      <c r="S6121" s="111"/>
      <c r="T6121" s="111"/>
    </row>
    <row r="6122" spans="19:20">
      <c r="S6122" s="111"/>
      <c r="T6122" s="111"/>
    </row>
    <row r="6123" spans="19:20">
      <c r="S6123" s="111"/>
      <c r="T6123" s="111"/>
    </row>
    <row r="6124" spans="19:20">
      <c r="S6124" s="111"/>
      <c r="T6124" s="111"/>
    </row>
    <row r="6125" spans="19:20">
      <c r="S6125" s="111"/>
      <c r="T6125" s="111"/>
    </row>
    <row r="6126" spans="19:20">
      <c r="S6126" s="111"/>
      <c r="T6126" s="111"/>
    </row>
    <row r="6127" spans="19:20">
      <c r="S6127" s="111"/>
      <c r="T6127" s="111"/>
    </row>
    <row r="6128" spans="19:20">
      <c r="S6128" s="111"/>
      <c r="T6128" s="111"/>
    </row>
    <row r="6129" spans="19:20">
      <c r="S6129" s="111"/>
      <c r="T6129" s="111"/>
    </row>
    <row r="6130" spans="19:20">
      <c r="S6130" s="111"/>
      <c r="T6130" s="111"/>
    </row>
    <row r="6131" spans="19:20">
      <c r="S6131" s="111"/>
      <c r="T6131" s="111"/>
    </row>
    <row r="6132" spans="19:20">
      <c r="S6132" s="111"/>
      <c r="T6132" s="111"/>
    </row>
    <row r="6133" spans="19:20">
      <c r="S6133" s="111"/>
      <c r="T6133" s="111"/>
    </row>
    <row r="6134" spans="19:20">
      <c r="S6134" s="111"/>
      <c r="T6134" s="111"/>
    </row>
    <row r="6135" spans="19:20">
      <c r="S6135" s="111"/>
      <c r="T6135" s="111"/>
    </row>
    <row r="6136" spans="19:20">
      <c r="S6136" s="111"/>
      <c r="T6136" s="111"/>
    </row>
    <row r="6137" spans="19:20">
      <c r="S6137" s="111"/>
      <c r="T6137" s="111"/>
    </row>
    <row r="6138" spans="19:20">
      <c r="S6138" s="111"/>
      <c r="T6138" s="111"/>
    </row>
    <row r="6139" spans="19:20">
      <c r="S6139" s="111"/>
      <c r="T6139" s="111"/>
    </row>
    <row r="6140" spans="19:20">
      <c r="S6140" s="111"/>
      <c r="T6140" s="111"/>
    </row>
    <row r="6141" spans="19:20">
      <c r="S6141" s="111"/>
      <c r="T6141" s="111"/>
    </row>
    <row r="6142" spans="19:20">
      <c r="S6142" s="111"/>
      <c r="T6142" s="111"/>
    </row>
    <row r="6143" spans="19:20">
      <c r="S6143" s="111"/>
      <c r="T6143" s="111"/>
    </row>
    <row r="6144" spans="19:20">
      <c r="S6144" s="111"/>
      <c r="T6144" s="111"/>
    </row>
    <row r="6145" spans="19:20">
      <c r="S6145" s="111"/>
      <c r="T6145" s="111"/>
    </row>
    <row r="6146" spans="19:20">
      <c r="S6146" s="111"/>
      <c r="T6146" s="111"/>
    </row>
    <row r="6147" spans="19:20">
      <c r="S6147" s="111"/>
      <c r="T6147" s="111"/>
    </row>
    <row r="6148" spans="19:20">
      <c r="S6148" s="111"/>
      <c r="T6148" s="111"/>
    </row>
    <row r="6149" spans="19:20">
      <c r="S6149" s="111"/>
      <c r="T6149" s="111"/>
    </row>
    <row r="6150" spans="19:20">
      <c r="S6150" s="111"/>
      <c r="T6150" s="111"/>
    </row>
    <row r="6151" spans="19:20">
      <c r="S6151" s="111"/>
      <c r="T6151" s="111"/>
    </row>
    <row r="6152" spans="19:20">
      <c r="S6152" s="111"/>
      <c r="T6152" s="111"/>
    </row>
    <row r="6153" spans="19:20">
      <c r="S6153" s="111"/>
      <c r="T6153" s="111"/>
    </row>
    <row r="6154" spans="19:20">
      <c r="S6154" s="111"/>
      <c r="T6154" s="111"/>
    </row>
    <row r="6155" spans="19:20">
      <c r="S6155" s="111"/>
      <c r="T6155" s="111"/>
    </row>
    <row r="6156" spans="19:20">
      <c r="S6156" s="111"/>
      <c r="T6156" s="111"/>
    </row>
    <row r="6157" spans="19:20">
      <c r="S6157" s="111"/>
      <c r="T6157" s="111"/>
    </row>
    <row r="6158" spans="19:20">
      <c r="S6158" s="111"/>
      <c r="T6158" s="111"/>
    </row>
    <row r="6159" spans="19:20">
      <c r="S6159" s="111"/>
      <c r="T6159" s="111"/>
    </row>
    <row r="6160" spans="19:20">
      <c r="S6160" s="111"/>
      <c r="T6160" s="111"/>
    </row>
    <row r="6161" spans="19:20">
      <c r="S6161" s="111"/>
      <c r="T6161" s="111"/>
    </row>
    <row r="6162" spans="19:20">
      <c r="S6162" s="111"/>
      <c r="T6162" s="111"/>
    </row>
    <row r="6163" spans="19:20">
      <c r="S6163" s="111"/>
      <c r="T6163" s="111"/>
    </row>
    <row r="6164" spans="19:20">
      <c r="S6164" s="111"/>
      <c r="T6164" s="111"/>
    </row>
    <row r="6165" spans="19:20">
      <c r="S6165" s="111"/>
      <c r="T6165" s="111"/>
    </row>
    <row r="6166" spans="19:20">
      <c r="S6166" s="111"/>
      <c r="T6166" s="111"/>
    </row>
    <row r="6167" spans="19:20">
      <c r="S6167" s="111"/>
      <c r="T6167" s="111"/>
    </row>
    <row r="6168" spans="19:20">
      <c r="S6168" s="111"/>
      <c r="T6168" s="111"/>
    </row>
    <row r="6169" spans="19:20">
      <c r="S6169" s="111"/>
      <c r="T6169" s="111"/>
    </row>
    <row r="6170" spans="19:20">
      <c r="S6170" s="111"/>
      <c r="T6170" s="111"/>
    </row>
    <row r="6171" spans="19:20">
      <c r="S6171" s="111"/>
      <c r="T6171" s="111"/>
    </row>
    <row r="6172" spans="19:20">
      <c r="S6172" s="111"/>
      <c r="T6172" s="111"/>
    </row>
    <row r="6173" spans="19:20">
      <c r="S6173" s="111"/>
      <c r="T6173" s="111"/>
    </row>
    <row r="6174" spans="19:20">
      <c r="S6174" s="111"/>
      <c r="T6174" s="111"/>
    </row>
    <row r="6175" spans="19:20">
      <c r="S6175" s="111"/>
      <c r="T6175" s="111"/>
    </row>
    <row r="6176" spans="19:20">
      <c r="S6176" s="111"/>
      <c r="T6176" s="111"/>
    </row>
    <row r="6177" spans="19:20">
      <c r="S6177" s="111"/>
      <c r="T6177" s="111"/>
    </row>
    <row r="6178" spans="19:20">
      <c r="S6178" s="111"/>
      <c r="T6178" s="111"/>
    </row>
    <row r="6179" spans="19:20">
      <c r="S6179" s="111"/>
      <c r="T6179" s="111"/>
    </row>
    <row r="6180" spans="19:20">
      <c r="S6180" s="111"/>
      <c r="T6180" s="111"/>
    </row>
    <row r="6181" spans="19:20">
      <c r="S6181" s="111"/>
      <c r="T6181" s="111"/>
    </row>
    <row r="6182" spans="19:20">
      <c r="S6182" s="111"/>
      <c r="T6182" s="111"/>
    </row>
    <row r="6183" spans="19:20">
      <c r="S6183" s="111"/>
      <c r="T6183" s="111"/>
    </row>
    <row r="6184" spans="19:20">
      <c r="S6184" s="111"/>
      <c r="T6184" s="111"/>
    </row>
    <row r="6185" spans="19:20">
      <c r="S6185" s="111"/>
      <c r="T6185" s="111"/>
    </row>
    <row r="6186" spans="19:20">
      <c r="S6186" s="111"/>
      <c r="T6186" s="111"/>
    </row>
    <row r="6187" spans="19:20">
      <c r="S6187" s="111"/>
      <c r="T6187" s="111"/>
    </row>
    <row r="6188" spans="19:20">
      <c r="S6188" s="111"/>
      <c r="T6188" s="111"/>
    </row>
    <row r="6189" spans="19:20">
      <c r="S6189" s="111"/>
      <c r="T6189" s="111"/>
    </row>
    <row r="6190" spans="19:20">
      <c r="S6190" s="111"/>
      <c r="T6190" s="111"/>
    </row>
    <row r="6191" spans="19:20">
      <c r="S6191" s="111"/>
      <c r="T6191" s="111"/>
    </row>
    <row r="6192" spans="19:20">
      <c r="S6192" s="111"/>
      <c r="T6192" s="111"/>
    </row>
    <row r="6193" spans="19:20">
      <c r="S6193" s="111"/>
      <c r="T6193" s="111"/>
    </row>
    <row r="6194" spans="19:20">
      <c r="S6194" s="111"/>
      <c r="T6194" s="111"/>
    </row>
    <row r="6195" spans="19:20">
      <c r="S6195" s="111"/>
      <c r="T6195" s="111"/>
    </row>
    <row r="6196" spans="19:20">
      <c r="S6196" s="111"/>
      <c r="T6196" s="111"/>
    </row>
    <row r="6197" spans="19:20">
      <c r="S6197" s="111"/>
      <c r="T6197" s="111"/>
    </row>
    <row r="6198" spans="19:20">
      <c r="S6198" s="111"/>
      <c r="T6198" s="111"/>
    </row>
    <row r="6199" spans="19:20">
      <c r="S6199" s="111"/>
      <c r="T6199" s="111"/>
    </row>
    <row r="6200" spans="19:20">
      <c r="S6200" s="111"/>
      <c r="T6200" s="111"/>
    </row>
    <row r="6201" spans="19:20">
      <c r="S6201" s="111"/>
      <c r="T6201" s="111"/>
    </row>
    <row r="6202" spans="19:20">
      <c r="S6202" s="111"/>
      <c r="T6202" s="111"/>
    </row>
    <row r="6203" spans="19:20">
      <c r="S6203" s="111"/>
      <c r="T6203" s="111"/>
    </row>
    <row r="6204" spans="19:20">
      <c r="S6204" s="111"/>
      <c r="T6204" s="111"/>
    </row>
    <row r="6205" spans="19:20">
      <c r="S6205" s="111"/>
      <c r="T6205" s="111"/>
    </row>
    <row r="6206" spans="19:20">
      <c r="S6206" s="111"/>
      <c r="T6206" s="111"/>
    </row>
    <row r="6207" spans="19:20">
      <c r="S6207" s="111"/>
      <c r="T6207" s="111"/>
    </row>
    <row r="6208" spans="19:20">
      <c r="S6208" s="111"/>
      <c r="T6208" s="111"/>
    </row>
    <row r="6209" spans="19:20">
      <c r="S6209" s="111"/>
      <c r="T6209" s="111"/>
    </row>
    <row r="6210" spans="19:20">
      <c r="S6210" s="111"/>
      <c r="T6210" s="111"/>
    </row>
    <row r="6211" spans="19:20">
      <c r="S6211" s="111"/>
      <c r="T6211" s="111"/>
    </row>
    <row r="6212" spans="19:20">
      <c r="S6212" s="111"/>
      <c r="T6212" s="111"/>
    </row>
    <row r="6213" spans="19:20">
      <c r="S6213" s="111"/>
      <c r="T6213" s="111"/>
    </row>
    <row r="6214" spans="19:20">
      <c r="S6214" s="111"/>
      <c r="T6214" s="111"/>
    </row>
    <row r="6215" spans="19:20">
      <c r="S6215" s="111"/>
      <c r="T6215" s="111"/>
    </row>
    <row r="6216" spans="19:20">
      <c r="S6216" s="111"/>
      <c r="T6216" s="111"/>
    </row>
    <row r="6217" spans="19:20">
      <c r="S6217" s="111"/>
      <c r="T6217" s="111"/>
    </row>
    <row r="6218" spans="19:20">
      <c r="S6218" s="111"/>
      <c r="T6218" s="111"/>
    </row>
    <row r="6219" spans="19:20">
      <c r="S6219" s="111"/>
      <c r="T6219" s="111"/>
    </row>
    <row r="6220" spans="19:20">
      <c r="S6220" s="111"/>
      <c r="T6220" s="111"/>
    </row>
    <row r="6221" spans="19:20">
      <c r="S6221" s="111"/>
      <c r="T6221" s="111"/>
    </row>
    <row r="6222" spans="19:20">
      <c r="S6222" s="111"/>
      <c r="T6222" s="111"/>
    </row>
    <row r="6223" spans="19:20">
      <c r="S6223" s="111"/>
      <c r="T6223" s="111"/>
    </row>
    <row r="6224" spans="19:20">
      <c r="S6224" s="111"/>
      <c r="T6224" s="111"/>
    </row>
    <row r="6225" spans="19:20">
      <c r="S6225" s="111"/>
      <c r="T6225" s="111"/>
    </row>
    <row r="6226" spans="19:20">
      <c r="S6226" s="111"/>
      <c r="T6226" s="111"/>
    </row>
    <row r="6227" spans="19:20">
      <c r="S6227" s="111"/>
      <c r="T6227" s="111"/>
    </row>
    <row r="6228" spans="19:20">
      <c r="S6228" s="111"/>
      <c r="T6228" s="111"/>
    </row>
    <row r="6229" spans="19:20">
      <c r="S6229" s="111"/>
      <c r="T6229" s="111"/>
    </row>
    <row r="6230" spans="19:20">
      <c r="S6230" s="111"/>
      <c r="T6230" s="111"/>
    </row>
    <row r="6231" spans="19:20">
      <c r="S6231" s="111"/>
      <c r="T6231" s="111"/>
    </row>
    <row r="6232" spans="19:20">
      <c r="S6232" s="111"/>
      <c r="T6232" s="111"/>
    </row>
    <row r="6233" spans="19:20">
      <c r="S6233" s="111"/>
      <c r="T6233" s="111"/>
    </row>
    <row r="6234" spans="19:20">
      <c r="S6234" s="111"/>
      <c r="T6234" s="111"/>
    </row>
    <row r="6235" spans="19:20">
      <c r="S6235" s="111"/>
      <c r="T6235" s="111"/>
    </row>
    <row r="6236" spans="19:20">
      <c r="S6236" s="111"/>
      <c r="T6236" s="111"/>
    </row>
    <row r="6237" spans="19:20">
      <c r="S6237" s="111"/>
      <c r="T6237" s="111"/>
    </row>
    <row r="6238" spans="19:20">
      <c r="S6238" s="111"/>
      <c r="T6238" s="111"/>
    </row>
    <row r="6239" spans="19:20">
      <c r="S6239" s="111"/>
      <c r="T6239" s="111"/>
    </row>
    <row r="6240" spans="19:20">
      <c r="S6240" s="111"/>
      <c r="T6240" s="111"/>
    </row>
    <row r="6241" spans="19:20">
      <c r="S6241" s="111"/>
      <c r="T6241" s="111"/>
    </row>
    <row r="6242" spans="19:20">
      <c r="S6242" s="111"/>
      <c r="T6242" s="111"/>
    </row>
    <row r="6243" spans="19:20">
      <c r="S6243" s="111"/>
      <c r="T6243" s="111"/>
    </row>
    <row r="6244" spans="19:20">
      <c r="S6244" s="111"/>
      <c r="T6244" s="111"/>
    </row>
    <row r="6245" spans="19:20">
      <c r="S6245" s="111"/>
      <c r="T6245" s="111"/>
    </row>
    <row r="6246" spans="19:20">
      <c r="S6246" s="111"/>
      <c r="T6246" s="111"/>
    </row>
    <row r="6247" spans="19:20">
      <c r="S6247" s="111"/>
      <c r="T6247" s="111"/>
    </row>
    <row r="6248" spans="19:20">
      <c r="S6248" s="111"/>
      <c r="T6248" s="111"/>
    </row>
    <row r="6249" spans="19:20">
      <c r="S6249" s="111"/>
      <c r="T6249" s="111"/>
    </row>
    <row r="6250" spans="19:20">
      <c r="S6250" s="111"/>
      <c r="T6250" s="111"/>
    </row>
    <row r="6251" spans="19:20">
      <c r="S6251" s="111"/>
      <c r="T6251" s="111"/>
    </row>
    <row r="6252" spans="19:20">
      <c r="S6252" s="111"/>
      <c r="T6252" s="111"/>
    </row>
    <row r="6253" spans="19:20">
      <c r="S6253" s="111"/>
      <c r="T6253" s="111"/>
    </row>
    <row r="6254" spans="19:20">
      <c r="S6254" s="111"/>
      <c r="T6254" s="111"/>
    </row>
    <row r="6255" spans="19:20">
      <c r="S6255" s="111"/>
      <c r="T6255" s="111"/>
    </row>
    <row r="6256" spans="19:20">
      <c r="S6256" s="111"/>
      <c r="T6256" s="111"/>
    </row>
    <row r="6257" spans="19:20">
      <c r="S6257" s="111"/>
      <c r="T6257" s="111"/>
    </row>
    <row r="6258" spans="19:20">
      <c r="S6258" s="111"/>
      <c r="T6258" s="111"/>
    </row>
    <row r="6259" spans="19:20">
      <c r="S6259" s="111"/>
      <c r="T6259" s="111"/>
    </row>
    <row r="6260" spans="19:20">
      <c r="S6260" s="111"/>
      <c r="T6260" s="111"/>
    </row>
    <row r="6261" spans="19:20">
      <c r="S6261" s="111"/>
      <c r="T6261" s="111"/>
    </row>
    <row r="6262" spans="19:20">
      <c r="S6262" s="111"/>
      <c r="T6262" s="111"/>
    </row>
    <row r="6263" spans="19:20">
      <c r="S6263" s="111"/>
      <c r="T6263" s="111"/>
    </row>
    <row r="6264" spans="19:20">
      <c r="S6264" s="111"/>
      <c r="T6264" s="111"/>
    </row>
    <row r="6265" spans="19:20">
      <c r="S6265" s="111"/>
      <c r="T6265" s="111"/>
    </row>
    <row r="6266" spans="19:20">
      <c r="S6266" s="111"/>
      <c r="T6266" s="111"/>
    </row>
    <row r="6267" spans="19:20">
      <c r="S6267" s="111"/>
      <c r="T6267" s="111"/>
    </row>
    <row r="6268" spans="19:20">
      <c r="S6268" s="111"/>
      <c r="T6268" s="111"/>
    </row>
    <row r="6269" spans="19:20">
      <c r="S6269" s="111"/>
      <c r="T6269" s="111"/>
    </row>
    <row r="6270" spans="19:20">
      <c r="S6270" s="111"/>
      <c r="T6270" s="111"/>
    </row>
    <row r="6271" spans="19:20">
      <c r="S6271" s="111"/>
      <c r="T6271" s="111"/>
    </row>
    <row r="6272" spans="19:20">
      <c r="S6272" s="111"/>
      <c r="T6272" s="111"/>
    </row>
    <row r="6273" spans="19:20">
      <c r="S6273" s="111"/>
      <c r="T6273" s="111"/>
    </row>
    <row r="6274" spans="19:20">
      <c r="S6274" s="111"/>
      <c r="T6274" s="111"/>
    </row>
    <row r="6275" spans="19:20">
      <c r="S6275" s="111"/>
      <c r="T6275" s="111"/>
    </row>
    <row r="6276" spans="19:20">
      <c r="S6276" s="111"/>
      <c r="T6276" s="111"/>
    </row>
    <row r="6277" spans="19:20">
      <c r="S6277" s="111"/>
      <c r="T6277" s="111"/>
    </row>
    <row r="6278" spans="19:20">
      <c r="S6278" s="111"/>
      <c r="T6278" s="111"/>
    </row>
    <row r="6279" spans="19:20">
      <c r="S6279" s="111"/>
      <c r="T6279" s="111"/>
    </row>
    <row r="6280" spans="19:20">
      <c r="S6280" s="111"/>
      <c r="T6280" s="111"/>
    </row>
    <row r="6281" spans="19:20">
      <c r="S6281" s="111"/>
      <c r="T6281" s="111"/>
    </row>
    <row r="6282" spans="19:20">
      <c r="S6282" s="111"/>
      <c r="T6282" s="111"/>
    </row>
    <row r="6283" spans="19:20">
      <c r="S6283" s="111"/>
      <c r="T6283" s="111"/>
    </row>
    <row r="6284" spans="19:20">
      <c r="S6284" s="111"/>
      <c r="T6284" s="111"/>
    </row>
    <row r="6285" spans="19:20">
      <c r="S6285" s="111"/>
      <c r="T6285" s="111"/>
    </row>
    <row r="6286" spans="19:20">
      <c r="S6286" s="111"/>
      <c r="T6286" s="111"/>
    </row>
    <row r="6287" spans="19:20">
      <c r="S6287" s="111"/>
      <c r="T6287" s="111"/>
    </row>
    <row r="6288" spans="19:20">
      <c r="S6288" s="111"/>
      <c r="T6288" s="111"/>
    </row>
    <row r="6289" spans="19:20">
      <c r="S6289" s="111"/>
      <c r="T6289" s="111"/>
    </row>
    <row r="6290" spans="19:20">
      <c r="S6290" s="111"/>
      <c r="T6290" s="111"/>
    </row>
    <row r="6291" spans="19:20">
      <c r="S6291" s="111"/>
      <c r="T6291" s="111"/>
    </row>
    <row r="6292" spans="19:20">
      <c r="S6292" s="111"/>
      <c r="T6292" s="111"/>
    </row>
    <row r="6293" spans="19:20">
      <c r="S6293" s="111"/>
      <c r="T6293" s="111"/>
    </row>
    <row r="6294" spans="19:20">
      <c r="S6294" s="111"/>
      <c r="T6294" s="111"/>
    </row>
    <row r="6295" spans="19:20">
      <c r="S6295" s="111"/>
      <c r="T6295" s="111"/>
    </row>
    <row r="6296" spans="19:20">
      <c r="S6296" s="111"/>
      <c r="T6296" s="111"/>
    </row>
    <row r="6297" spans="19:20">
      <c r="S6297" s="111"/>
      <c r="T6297" s="111"/>
    </row>
    <row r="6298" spans="19:20">
      <c r="S6298" s="111"/>
      <c r="T6298" s="111"/>
    </row>
    <row r="6299" spans="19:20">
      <c r="S6299" s="111"/>
      <c r="T6299" s="111"/>
    </row>
    <row r="6300" spans="19:20">
      <c r="S6300" s="111"/>
      <c r="T6300" s="111"/>
    </row>
    <row r="6301" spans="19:20">
      <c r="S6301" s="111"/>
      <c r="T6301" s="111"/>
    </row>
    <row r="6302" spans="19:20">
      <c r="S6302" s="111"/>
      <c r="T6302" s="111"/>
    </row>
    <row r="6303" spans="19:20">
      <c r="S6303" s="111"/>
      <c r="T6303" s="111"/>
    </row>
    <row r="6304" spans="19:20">
      <c r="S6304" s="111"/>
      <c r="T6304" s="111"/>
    </row>
    <row r="6305" spans="19:20">
      <c r="S6305" s="111"/>
      <c r="T6305" s="111"/>
    </row>
    <row r="6306" spans="19:20">
      <c r="S6306" s="111"/>
      <c r="T6306" s="111"/>
    </row>
    <row r="6307" spans="19:20">
      <c r="S6307" s="111"/>
      <c r="T6307" s="111"/>
    </row>
    <row r="6308" spans="19:20">
      <c r="S6308" s="111"/>
      <c r="T6308" s="111"/>
    </row>
    <row r="6309" spans="19:20">
      <c r="S6309" s="111"/>
      <c r="T6309" s="111"/>
    </row>
    <row r="6310" spans="19:20">
      <c r="S6310" s="111"/>
      <c r="T6310" s="111"/>
    </row>
    <row r="6311" spans="19:20">
      <c r="S6311" s="111"/>
      <c r="T6311" s="111"/>
    </row>
    <row r="6312" spans="19:20">
      <c r="S6312" s="111"/>
      <c r="T6312" s="111"/>
    </row>
    <row r="6313" spans="19:20">
      <c r="S6313" s="111"/>
      <c r="T6313" s="111"/>
    </row>
    <row r="6314" spans="19:20">
      <c r="S6314" s="111"/>
      <c r="T6314" s="111"/>
    </row>
    <row r="6315" spans="19:20">
      <c r="S6315" s="111"/>
      <c r="T6315" s="111"/>
    </row>
    <row r="6316" spans="19:20">
      <c r="S6316" s="111"/>
      <c r="T6316" s="111"/>
    </row>
    <row r="6317" spans="19:20">
      <c r="S6317" s="111"/>
      <c r="T6317" s="111"/>
    </row>
    <row r="6318" spans="19:20">
      <c r="S6318" s="111"/>
      <c r="T6318" s="111"/>
    </row>
    <row r="6319" spans="19:20">
      <c r="S6319" s="111"/>
      <c r="T6319" s="111"/>
    </row>
    <row r="6320" spans="19:20">
      <c r="S6320" s="111"/>
      <c r="T6320" s="111"/>
    </row>
    <row r="6321" spans="19:20">
      <c r="S6321" s="111"/>
      <c r="T6321" s="111"/>
    </row>
    <row r="6322" spans="19:20">
      <c r="S6322" s="111"/>
      <c r="T6322" s="111"/>
    </row>
    <row r="6323" spans="19:20">
      <c r="S6323" s="111"/>
      <c r="T6323" s="111"/>
    </row>
    <row r="6324" spans="19:20">
      <c r="S6324" s="111"/>
      <c r="T6324" s="111"/>
    </row>
    <row r="6325" spans="19:20">
      <c r="S6325" s="111"/>
      <c r="T6325" s="111"/>
    </row>
    <row r="6326" spans="19:20">
      <c r="S6326" s="111"/>
      <c r="T6326" s="111"/>
    </row>
    <row r="6327" spans="19:20">
      <c r="S6327" s="111"/>
      <c r="T6327" s="111"/>
    </row>
    <row r="6328" spans="19:20">
      <c r="S6328" s="111"/>
      <c r="T6328" s="111"/>
    </row>
    <row r="6329" spans="19:20">
      <c r="S6329" s="111"/>
      <c r="T6329" s="111"/>
    </row>
    <row r="6330" spans="19:20">
      <c r="S6330" s="111"/>
      <c r="T6330" s="111"/>
    </row>
    <row r="6331" spans="19:20">
      <c r="S6331" s="111"/>
      <c r="T6331" s="111"/>
    </row>
    <row r="6332" spans="19:20">
      <c r="S6332" s="111"/>
      <c r="T6332" s="111"/>
    </row>
    <row r="6333" spans="19:20">
      <c r="S6333" s="111"/>
      <c r="T6333" s="111"/>
    </row>
    <row r="6334" spans="19:20">
      <c r="S6334" s="111"/>
      <c r="T6334" s="111"/>
    </row>
    <row r="6335" spans="19:20">
      <c r="S6335" s="111"/>
      <c r="T6335" s="111"/>
    </row>
    <row r="6336" spans="19:20">
      <c r="S6336" s="111"/>
      <c r="T6336" s="111"/>
    </row>
    <row r="6337" spans="19:20">
      <c r="S6337" s="111"/>
      <c r="T6337" s="111"/>
    </row>
    <row r="6338" spans="19:20">
      <c r="S6338" s="111"/>
      <c r="T6338" s="111"/>
    </row>
    <row r="6339" spans="19:20">
      <c r="S6339" s="111"/>
      <c r="T6339" s="111"/>
    </row>
    <row r="6340" spans="19:20">
      <c r="S6340" s="111"/>
      <c r="T6340" s="111"/>
    </row>
    <row r="6341" spans="19:20">
      <c r="S6341" s="111"/>
      <c r="T6341" s="111"/>
    </row>
    <row r="6342" spans="19:20">
      <c r="S6342" s="111"/>
      <c r="T6342" s="111"/>
    </row>
    <row r="6343" spans="19:20">
      <c r="S6343" s="111"/>
      <c r="T6343" s="111"/>
    </row>
    <row r="6344" spans="19:20">
      <c r="S6344" s="111"/>
      <c r="T6344" s="111"/>
    </row>
    <row r="6345" spans="19:20">
      <c r="S6345" s="111"/>
      <c r="T6345" s="111"/>
    </row>
    <row r="6346" spans="19:20">
      <c r="S6346" s="111"/>
      <c r="T6346" s="111"/>
    </row>
    <row r="6347" spans="19:20">
      <c r="S6347" s="111"/>
      <c r="T6347" s="111"/>
    </row>
    <row r="6348" spans="19:20">
      <c r="S6348" s="111"/>
      <c r="T6348" s="111"/>
    </row>
    <row r="6349" spans="19:20">
      <c r="S6349" s="111"/>
      <c r="T6349" s="111"/>
    </row>
    <row r="6350" spans="19:20">
      <c r="S6350" s="111"/>
      <c r="T6350" s="111"/>
    </row>
    <row r="6351" spans="19:20">
      <c r="S6351" s="111"/>
      <c r="T6351" s="111"/>
    </row>
    <row r="6352" spans="19:20">
      <c r="S6352" s="111"/>
      <c r="T6352" s="111"/>
    </row>
    <row r="6353" spans="19:20">
      <c r="S6353" s="111"/>
      <c r="T6353" s="111"/>
    </row>
    <row r="6354" spans="19:20">
      <c r="S6354" s="111"/>
      <c r="T6354" s="111"/>
    </row>
    <row r="6355" spans="19:20">
      <c r="S6355" s="111"/>
      <c r="T6355" s="111"/>
    </row>
    <row r="6356" spans="19:20">
      <c r="S6356" s="111"/>
      <c r="T6356" s="111"/>
    </row>
    <row r="6357" spans="19:20">
      <c r="S6357" s="111"/>
      <c r="T6357" s="111"/>
    </row>
    <row r="6358" spans="19:20">
      <c r="S6358" s="111"/>
      <c r="T6358" s="111"/>
    </row>
    <row r="6359" spans="19:20">
      <c r="S6359" s="111"/>
      <c r="T6359" s="111"/>
    </row>
    <row r="6360" spans="19:20">
      <c r="S6360" s="111"/>
      <c r="T6360" s="111"/>
    </row>
    <row r="6361" spans="19:20">
      <c r="S6361" s="111"/>
      <c r="T6361" s="111"/>
    </row>
    <row r="6362" spans="19:20">
      <c r="S6362" s="111"/>
      <c r="T6362" s="111"/>
    </row>
    <row r="6363" spans="19:20">
      <c r="S6363" s="111"/>
      <c r="T6363" s="111"/>
    </row>
    <row r="6364" spans="19:20">
      <c r="S6364" s="111"/>
      <c r="T6364" s="111"/>
    </row>
    <row r="6365" spans="19:20">
      <c r="S6365" s="111"/>
      <c r="T6365" s="111"/>
    </row>
    <row r="6366" spans="19:20">
      <c r="S6366" s="111"/>
      <c r="T6366" s="111"/>
    </row>
    <row r="6367" spans="19:20">
      <c r="S6367" s="111"/>
      <c r="T6367" s="111"/>
    </row>
    <row r="6368" spans="19:20">
      <c r="S6368" s="111"/>
      <c r="T6368" s="111"/>
    </row>
    <row r="6369" spans="19:20">
      <c r="S6369" s="111"/>
      <c r="T6369" s="111"/>
    </row>
    <row r="6370" spans="19:20">
      <c r="S6370" s="111"/>
      <c r="T6370" s="111"/>
    </row>
    <row r="6371" spans="19:20">
      <c r="S6371" s="111"/>
      <c r="T6371" s="111"/>
    </row>
    <row r="6372" spans="19:20">
      <c r="S6372" s="111"/>
      <c r="T6372" s="111"/>
    </row>
    <row r="6373" spans="19:20">
      <c r="S6373" s="111"/>
      <c r="T6373" s="111"/>
    </row>
    <row r="6374" spans="19:20">
      <c r="S6374" s="111"/>
      <c r="T6374" s="111"/>
    </row>
    <row r="6375" spans="19:20">
      <c r="S6375" s="111"/>
      <c r="T6375" s="111"/>
    </row>
    <row r="6376" spans="19:20">
      <c r="S6376" s="111"/>
      <c r="T6376" s="111"/>
    </row>
    <row r="6377" spans="19:20">
      <c r="S6377" s="111"/>
      <c r="T6377" s="111"/>
    </row>
    <row r="6378" spans="19:20">
      <c r="S6378" s="111"/>
      <c r="T6378" s="111"/>
    </row>
    <row r="6379" spans="19:20">
      <c r="S6379" s="111"/>
      <c r="T6379" s="111"/>
    </row>
    <row r="6380" spans="19:20">
      <c r="S6380" s="111"/>
      <c r="T6380" s="111"/>
    </row>
    <row r="6381" spans="19:20">
      <c r="S6381" s="111"/>
      <c r="T6381" s="111"/>
    </row>
    <row r="6382" spans="19:20">
      <c r="S6382" s="111"/>
      <c r="T6382" s="111"/>
    </row>
    <row r="6383" spans="19:20">
      <c r="S6383" s="111"/>
      <c r="T6383" s="111"/>
    </row>
    <row r="6384" spans="19:20">
      <c r="S6384" s="111"/>
      <c r="T6384" s="111"/>
    </row>
    <row r="6385" spans="19:20">
      <c r="S6385" s="111"/>
      <c r="T6385" s="111"/>
    </row>
    <row r="6386" spans="19:20">
      <c r="S6386" s="111"/>
      <c r="T6386" s="111"/>
    </row>
    <row r="6387" spans="19:20">
      <c r="S6387" s="111"/>
      <c r="T6387" s="111"/>
    </row>
    <row r="6388" spans="19:20">
      <c r="S6388" s="111"/>
      <c r="T6388" s="111"/>
    </row>
    <row r="6389" spans="19:20">
      <c r="S6389" s="111"/>
      <c r="T6389" s="111"/>
    </row>
    <row r="6390" spans="19:20">
      <c r="S6390" s="111"/>
      <c r="T6390" s="111"/>
    </row>
    <row r="6391" spans="19:20">
      <c r="S6391" s="111"/>
      <c r="T6391" s="111"/>
    </row>
    <row r="6392" spans="19:20">
      <c r="S6392" s="111"/>
      <c r="T6392" s="111"/>
    </row>
    <row r="6393" spans="19:20">
      <c r="S6393" s="111"/>
      <c r="T6393" s="111"/>
    </row>
    <row r="6394" spans="19:20">
      <c r="S6394" s="111"/>
      <c r="T6394" s="111"/>
    </row>
    <row r="6395" spans="19:20">
      <c r="S6395" s="111"/>
      <c r="T6395" s="111"/>
    </row>
    <row r="6396" spans="19:20">
      <c r="S6396" s="111"/>
      <c r="T6396" s="111"/>
    </row>
    <row r="6397" spans="19:20">
      <c r="S6397" s="111"/>
      <c r="T6397" s="111"/>
    </row>
    <row r="6398" spans="19:20">
      <c r="S6398" s="111"/>
      <c r="T6398" s="111"/>
    </row>
    <row r="6399" spans="19:20">
      <c r="S6399" s="111"/>
      <c r="T6399" s="111"/>
    </row>
    <row r="6400" spans="19:20">
      <c r="S6400" s="111"/>
      <c r="T6400" s="111"/>
    </row>
    <row r="6401" spans="19:20">
      <c r="S6401" s="111"/>
      <c r="T6401" s="111"/>
    </row>
    <row r="6402" spans="19:20">
      <c r="S6402" s="111"/>
      <c r="T6402" s="111"/>
    </row>
    <row r="6403" spans="19:20">
      <c r="S6403" s="111"/>
      <c r="T6403" s="111"/>
    </row>
    <row r="6404" spans="19:20">
      <c r="S6404" s="111"/>
      <c r="T6404" s="111"/>
    </row>
    <row r="6405" spans="19:20">
      <c r="S6405" s="111"/>
      <c r="T6405" s="111"/>
    </row>
    <row r="6406" spans="19:20">
      <c r="S6406" s="111"/>
      <c r="T6406" s="111"/>
    </row>
    <row r="6407" spans="19:20">
      <c r="S6407" s="111"/>
      <c r="T6407" s="111"/>
    </row>
    <row r="6408" spans="19:20">
      <c r="S6408" s="111"/>
      <c r="T6408" s="111"/>
    </row>
    <row r="6409" spans="19:20">
      <c r="S6409" s="111"/>
      <c r="T6409" s="111"/>
    </row>
    <row r="6410" spans="19:20">
      <c r="S6410" s="111"/>
      <c r="T6410" s="111"/>
    </row>
    <row r="6411" spans="19:20">
      <c r="S6411" s="111"/>
      <c r="T6411" s="111"/>
    </row>
    <row r="6412" spans="19:20">
      <c r="S6412" s="111"/>
      <c r="T6412" s="111"/>
    </row>
    <row r="6413" spans="19:20">
      <c r="S6413" s="111"/>
      <c r="T6413" s="111"/>
    </row>
    <row r="6414" spans="19:20">
      <c r="S6414" s="111"/>
      <c r="T6414" s="111"/>
    </row>
    <row r="6415" spans="19:20">
      <c r="S6415" s="111"/>
      <c r="T6415" s="111"/>
    </row>
    <row r="6416" spans="19:20">
      <c r="S6416" s="111"/>
      <c r="T6416" s="111"/>
    </row>
    <row r="6417" spans="19:20">
      <c r="S6417" s="111"/>
      <c r="T6417" s="111"/>
    </row>
    <row r="6418" spans="19:20">
      <c r="S6418" s="111"/>
      <c r="T6418" s="111"/>
    </row>
    <row r="6419" spans="19:20">
      <c r="S6419" s="111"/>
      <c r="T6419" s="111"/>
    </row>
    <row r="6420" spans="19:20">
      <c r="S6420" s="111"/>
      <c r="T6420" s="111"/>
    </row>
    <row r="6421" spans="19:20">
      <c r="S6421" s="111"/>
      <c r="T6421" s="111"/>
    </row>
    <row r="6422" spans="19:20">
      <c r="S6422" s="111"/>
      <c r="T6422" s="111"/>
    </row>
    <row r="6423" spans="19:20">
      <c r="S6423" s="111"/>
      <c r="T6423" s="111"/>
    </row>
    <row r="6424" spans="19:20">
      <c r="S6424" s="111"/>
      <c r="T6424" s="111"/>
    </row>
    <row r="6425" spans="19:20">
      <c r="S6425" s="111"/>
      <c r="T6425" s="111"/>
    </row>
    <row r="6426" spans="19:20">
      <c r="S6426" s="111"/>
      <c r="T6426" s="111"/>
    </row>
    <row r="6427" spans="19:20">
      <c r="S6427" s="111"/>
      <c r="T6427" s="111"/>
    </row>
    <row r="6428" spans="19:20">
      <c r="S6428" s="111"/>
      <c r="T6428" s="111"/>
    </row>
    <row r="6429" spans="19:20">
      <c r="S6429" s="111"/>
      <c r="T6429" s="111"/>
    </row>
    <row r="6430" spans="19:20">
      <c r="S6430" s="111"/>
      <c r="T6430" s="111"/>
    </row>
    <row r="6431" spans="19:20">
      <c r="S6431" s="111"/>
      <c r="T6431" s="111"/>
    </row>
    <row r="6432" spans="19:20">
      <c r="S6432" s="111"/>
      <c r="T6432" s="111"/>
    </row>
    <row r="6433" spans="19:20">
      <c r="S6433" s="111"/>
      <c r="T6433" s="111"/>
    </row>
    <row r="6434" spans="19:20">
      <c r="S6434" s="111"/>
      <c r="T6434" s="111"/>
    </row>
    <row r="6435" spans="19:20">
      <c r="S6435" s="111"/>
      <c r="T6435" s="111"/>
    </row>
    <row r="6436" spans="19:20">
      <c r="S6436" s="111"/>
      <c r="T6436" s="111"/>
    </row>
    <row r="6437" spans="19:20">
      <c r="S6437" s="111"/>
      <c r="T6437" s="111"/>
    </row>
    <row r="6438" spans="19:20">
      <c r="S6438" s="111"/>
      <c r="T6438" s="111"/>
    </row>
    <row r="6439" spans="19:20">
      <c r="S6439" s="111"/>
      <c r="T6439" s="111"/>
    </row>
    <row r="6440" spans="19:20">
      <c r="S6440" s="111"/>
      <c r="T6440" s="111"/>
    </row>
    <row r="6441" spans="19:20">
      <c r="S6441" s="111"/>
      <c r="T6441" s="111"/>
    </row>
    <row r="6442" spans="19:20">
      <c r="S6442" s="111"/>
      <c r="T6442" s="111"/>
    </row>
    <row r="6443" spans="19:20">
      <c r="S6443" s="111"/>
      <c r="T6443" s="111"/>
    </row>
    <row r="6444" spans="19:20">
      <c r="S6444" s="111"/>
      <c r="T6444" s="111"/>
    </row>
    <row r="6445" spans="19:20">
      <c r="S6445" s="111"/>
      <c r="T6445" s="111"/>
    </row>
    <row r="6446" spans="19:20">
      <c r="S6446" s="111"/>
      <c r="T6446" s="111"/>
    </row>
    <row r="6447" spans="19:20">
      <c r="S6447" s="111"/>
      <c r="T6447" s="111"/>
    </row>
    <row r="6448" spans="19:20">
      <c r="S6448" s="111"/>
      <c r="T6448" s="111"/>
    </row>
    <row r="6449" spans="19:20">
      <c r="S6449" s="111"/>
      <c r="T6449" s="111"/>
    </row>
    <row r="6450" spans="19:20">
      <c r="S6450" s="111"/>
      <c r="T6450" s="111"/>
    </row>
    <row r="6451" spans="19:20">
      <c r="S6451" s="111"/>
      <c r="T6451" s="111"/>
    </row>
    <row r="6452" spans="19:20">
      <c r="S6452" s="111"/>
      <c r="T6452" s="111"/>
    </row>
    <row r="6453" spans="19:20">
      <c r="S6453" s="111"/>
      <c r="T6453" s="111"/>
    </row>
    <row r="6454" spans="19:20">
      <c r="S6454" s="111"/>
      <c r="T6454" s="111"/>
    </row>
    <row r="6455" spans="19:20">
      <c r="S6455" s="111"/>
      <c r="T6455" s="111"/>
    </row>
    <row r="6456" spans="19:20">
      <c r="S6456" s="111"/>
      <c r="T6456" s="111"/>
    </row>
    <row r="6457" spans="19:20">
      <c r="S6457" s="111"/>
      <c r="T6457" s="111"/>
    </row>
    <row r="6458" spans="19:20">
      <c r="S6458" s="111"/>
      <c r="T6458" s="111"/>
    </row>
    <row r="6459" spans="19:20">
      <c r="S6459" s="111"/>
      <c r="T6459" s="111"/>
    </row>
    <row r="6460" spans="19:20">
      <c r="S6460" s="111"/>
      <c r="T6460" s="111"/>
    </row>
    <row r="6461" spans="19:20">
      <c r="S6461" s="111"/>
      <c r="T6461" s="111"/>
    </row>
    <row r="6462" spans="19:20">
      <c r="S6462" s="111"/>
      <c r="T6462" s="111"/>
    </row>
    <row r="6463" spans="19:20">
      <c r="S6463" s="111"/>
      <c r="T6463" s="111"/>
    </row>
    <row r="6464" spans="19:20">
      <c r="S6464" s="111"/>
      <c r="T6464" s="111"/>
    </row>
    <row r="6465" spans="19:20">
      <c r="S6465" s="111"/>
      <c r="T6465" s="111"/>
    </row>
    <row r="6466" spans="19:20">
      <c r="S6466" s="111"/>
      <c r="T6466" s="111"/>
    </row>
    <row r="6467" spans="19:20">
      <c r="S6467" s="111"/>
      <c r="T6467" s="111"/>
    </row>
    <row r="6468" spans="19:20">
      <c r="S6468" s="111"/>
      <c r="T6468" s="111"/>
    </row>
    <row r="6469" spans="19:20">
      <c r="S6469" s="111"/>
      <c r="T6469" s="111"/>
    </row>
    <row r="6470" spans="19:20">
      <c r="S6470" s="111"/>
      <c r="T6470" s="111"/>
    </row>
    <row r="6471" spans="19:20">
      <c r="S6471" s="111"/>
      <c r="T6471" s="111"/>
    </row>
    <row r="6472" spans="19:20">
      <c r="S6472" s="111"/>
      <c r="T6472" s="111"/>
    </row>
    <row r="6473" spans="19:20">
      <c r="S6473" s="111"/>
      <c r="T6473" s="111"/>
    </row>
    <row r="6474" spans="19:20">
      <c r="S6474" s="111"/>
      <c r="T6474" s="111"/>
    </row>
    <row r="6475" spans="19:20">
      <c r="S6475" s="111"/>
      <c r="T6475" s="111"/>
    </row>
    <row r="6476" spans="19:20">
      <c r="S6476" s="111"/>
      <c r="T6476" s="111"/>
    </row>
    <row r="6477" spans="19:20">
      <c r="S6477" s="111"/>
      <c r="T6477" s="111"/>
    </row>
    <row r="6478" spans="19:20">
      <c r="S6478" s="111"/>
      <c r="T6478" s="111"/>
    </row>
    <row r="6479" spans="19:20">
      <c r="S6479" s="111"/>
      <c r="T6479" s="111"/>
    </row>
    <row r="6480" spans="19:20">
      <c r="S6480" s="111"/>
      <c r="T6480" s="111"/>
    </row>
    <row r="6481" spans="19:20">
      <c r="S6481" s="111"/>
      <c r="T6481" s="111"/>
    </row>
    <row r="6482" spans="19:20">
      <c r="S6482" s="111"/>
      <c r="T6482" s="111"/>
    </row>
    <row r="6483" spans="19:20">
      <c r="S6483" s="111"/>
      <c r="T6483" s="111"/>
    </row>
    <row r="6484" spans="19:20">
      <c r="S6484" s="111"/>
      <c r="T6484" s="111"/>
    </row>
    <row r="6485" spans="19:20">
      <c r="S6485" s="111"/>
      <c r="T6485" s="111"/>
    </row>
    <row r="6486" spans="19:20">
      <c r="S6486" s="111"/>
      <c r="T6486" s="111"/>
    </row>
    <row r="6487" spans="19:20">
      <c r="S6487" s="111"/>
      <c r="T6487" s="111"/>
    </row>
    <row r="6488" spans="19:20">
      <c r="S6488" s="111"/>
      <c r="T6488" s="111"/>
    </row>
    <row r="6489" spans="19:20">
      <c r="S6489" s="111"/>
      <c r="T6489" s="111"/>
    </row>
    <row r="6490" spans="19:20">
      <c r="S6490" s="111"/>
      <c r="T6490" s="111"/>
    </row>
    <row r="6491" spans="19:20">
      <c r="S6491" s="111"/>
      <c r="T6491" s="111"/>
    </row>
    <row r="6492" spans="19:20">
      <c r="S6492" s="111"/>
      <c r="T6492" s="111"/>
    </row>
    <row r="6493" spans="19:20">
      <c r="S6493" s="111"/>
      <c r="T6493" s="111"/>
    </row>
    <row r="6494" spans="19:20">
      <c r="S6494" s="111"/>
      <c r="T6494" s="111"/>
    </row>
    <row r="6495" spans="19:20">
      <c r="S6495" s="111"/>
      <c r="T6495" s="111"/>
    </row>
    <row r="6496" spans="19:20">
      <c r="S6496" s="111"/>
      <c r="T6496" s="111"/>
    </row>
    <row r="6497" spans="19:20">
      <c r="S6497" s="111"/>
      <c r="T6497" s="111"/>
    </row>
    <row r="6498" spans="19:20">
      <c r="S6498" s="111"/>
      <c r="T6498" s="111"/>
    </row>
    <row r="6499" spans="19:20">
      <c r="S6499" s="111"/>
      <c r="T6499" s="111"/>
    </row>
    <row r="6500" spans="19:20">
      <c r="S6500" s="111"/>
      <c r="T6500" s="111"/>
    </row>
    <row r="6501" spans="19:20">
      <c r="S6501" s="111"/>
      <c r="T6501" s="111"/>
    </row>
    <row r="6502" spans="19:20">
      <c r="S6502" s="111"/>
      <c r="T6502" s="111"/>
    </row>
    <row r="6503" spans="19:20">
      <c r="S6503" s="111"/>
      <c r="T6503" s="111"/>
    </row>
    <row r="6504" spans="19:20">
      <c r="S6504" s="111"/>
      <c r="T6504" s="111"/>
    </row>
    <row r="6505" spans="19:20">
      <c r="S6505" s="111"/>
      <c r="T6505" s="111"/>
    </row>
    <row r="6506" spans="19:20">
      <c r="S6506" s="111"/>
      <c r="T6506" s="111"/>
    </row>
    <row r="6507" spans="19:20">
      <c r="S6507" s="111"/>
      <c r="T6507" s="111"/>
    </row>
    <row r="6508" spans="19:20">
      <c r="S6508" s="111"/>
      <c r="T6508" s="111"/>
    </row>
    <row r="6509" spans="19:20">
      <c r="S6509" s="111"/>
      <c r="T6509" s="111"/>
    </row>
    <row r="6510" spans="19:20">
      <c r="S6510" s="111"/>
      <c r="T6510" s="111"/>
    </row>
    <row r="6511" spans="19:20">
      <c r="S6511" s="111"/>
      <c r="T6511" s="111"/>
    </row>
    <row r="6512" spans="19:20">
      <c r="S6512" s="111"/>
      <c r="T6512" s="111"/>
    </row>
    <row r="6513" spans="19:20">
      <c r="S6513" s="111"/>
      <c r="T6513" s="111"/>
    </row>
    <row r="6514" spans="19:20">
      <c r="S6514" s="111"/>
      <c r="T6514" s="111"/>
    </row>
    <row r="6515" spans="19:20">
      <c r="S6515" s="111"/>
      <c r="T6515" s="111"/>
    </row>
    <row r="6516" spans="19:20">
      <c r="S6516" s="111"/>
      <c r="T6516" s="111"/>
    </row>
    <row r="6517" spans="19:20">
      <c r="S6517" s="111"/>
      <c r="T6517" s="111"/>
    </row>
    <row r="6518" spans="19:20">
      <c r="S6518" s="111"/>
      <c r="T6518" s="111"/>
    </row>
    <row r="6519" spans="19:20">
      <c r="S6519" s="111"/>
      <c r="T6519" s="111"/>
    </row>
    <row r="6520" spans="19:20">
      <c r="S6520" s="111"/>
      <c r="T6520" s="111"/>
    </row>
    <row r="6521" spans="19:20">
      <c r="S6521" s="111"/>
      <c r="T6521" s="111"/>
    </row>
    <row r="6522" spans="19:20">
      <c r="S6522" s="111"/>
      <c r="T6522" s="111"/>
    </row>
    <row r="6523" spans="19:20">
      <c r="S6523" s="111"/>
      <c r="T6523" s="111"/>
    </row>
    <row r="6524" spans="19:20">
      <c r="S6524" s="111"/>
      <c r="T6524" s="111"/>
    </row>
    <row r="6525" spans="19:20">
      <c r="S6525" s="111"/>
      <c r="T6525" s="111"/>
    </row>
    <row r="6526" spans="19:20">
      <c r="S6526" s="111"/>
      <c r="T6526" s="111"/>
    </row>
    <row r="6527" spans="19:20">
      <c r="S6527" s="111"/>
      <c r="T6527" s="111"/>
    </row>
    <row r="6528" spans="19:20">
      <c r="S6528" s="111"/>
      <c r="T6528" s="111"/>
    </row>
    <row r="6529" spans="19:20">
      <c r="S6529" s="111"/>
      <c r="T6529" s="111"/>
    </row>
    <row r="6530" spans="19:20">
      <c r="S6530" s="111"/>
      <c r="T6530" s="111"/>
    </row>
    <row r="6531" spans="19:20">
      <c r="S6531" s="111"/>
      <c r="T6531" s="111"/>
    </row>
    <row r="6532" spans="19:20">
      <c r="S6532" s="111"/>
      <c r="T6532" s="111"/>
    </row>
    <row r="6533" spans="19:20">
      <c r="S6533" s="111"/>
      <c r="T6533" s="111"/>
    </row>
    <row r="6534" spans="19:20">
      <c r="S6534" s="111"/>
      <c r="T6534" s="111"/>
    </row>
    <row r="6535" spans="19:20">
      <c r="S6535" s="111"/>
      <c r="T6535" s="111"/>
    </row>
    <row r="6536" spans="19:20">
      <c r="S6536" s="111"/>
      <c r="T6536" s="111"/>
    </row>
    <row r="6537" spans="19:20">
      <c r="S6537" s="111"/>
      <c r="T6537" s="111"/>
    </row>
    <row r="6538" spans="19:20">
      <c r="S6538" s="111"/>
      <c r="T6538" s="111"/>
    </row>
    <row r="6539" spans="19:20">
      <c r="S6539" s="111"/>
      <c r="T6539" s="111"/>
    </row>
    <row r="6540" spans="19:20">
      <c r="S6540" s="111"/>
      <c r="T6540" s="111"/>
    </row>
    <row r="6541" spans="19:20">
      <c r="S6541" s="111"/>
      <c r="T6541" s="111"/>
    </row>
    <row r="6542" spans="19:20">
      <c r="S6542" s="111"/>
      <c r="T6542" s="111"/>
    </row>
    <row r="6543" spans="19:20">
      <c r="S6543" s="111"/>
      <c r="T6543" s="111"/>
    </row>
    <row r="6544" spans="19:20">
      <c r="S6544" s="111"/>
      <c r="T6544" s="111"/>
    </row>
    <row r="6545" spans="19:20">
      <c r="S6545" s="111"/>
      <c r="T6545" s="111"/>
    </row>
    <row r="6546" spans="19:20">
      <c r="S6546" s="111"/>
      <c r="T6546" s="111"/>
    </row>
    <row r="6547" spans="19:20">
      <c r="S6547" s="111"/>
      <c r="T6547" s="111"/>
    </row>
    <row r="6548" spans="19:20">
      <c r="S6548" s="111"/>
      <c r="T6548" s="111"/>
    </row>
    <row r="6549" spans="19:20">
      <c r="S6549" s="111"/>
      <c r="T6549" s="111"/>
    </row>
    <row r="6550" spans="19:20">
      <c r="S6550" s="111"/>
      <c r="T6550" s="111"/>
    </row>
    <row r="6551" spans="19:20">
      <c r="S6551" s="111"/>
      <c r="T6551" s="111"/>
    </row>
    <row r="6552" spans="19:20">
      <c r="S6552" s="111"/>
      <c r="T6552" s="111"/>
    </row>
    <row r="6553" spans="19:20">
      <c r="S6553" s="111"/>
      <c r="T6553" s="111"/>
    </row>
    <row r="6554" spans="19:20">
      <c r="S6554" s="111"/>
      <c r="T6554" s="111"/>
    </row>
    <row r="6555" spans="19:20">
      <c r="S6555" s="111"/>
      <c r="T6555" s="111"/>
    </row>
    <row r="6556" spans="19:20">
      <c r="S6556" s="111"/>
      <c r="T6556" s="111"/>
    </row>
    <row r="6557" spans="19:20">
      <c r="S6557" s="111"/>
      <c r="T6557" s="111"/>
    </row>
    <row r="6558" spans="19:20">
      <c r="S6558" s="111"/>
      <c r="T6558" s="111"/>
    </row>
    <row r="6559" spans="19:20">
      <c r="S6559" s="111"/>
      <c r="T6559" s="111"/>
    </row>
    <row r="6560" spans="19:20">
      <c r="S6560" s="111"/>
      <c r="T6560" s="111"/>
    </row>
    <row r="6561" spans="19:20">
      <c r="S6561" s="111"/>
      <c r="T6561" s="111"/>
    </row>
    <row r="6562" spans="19:20">
      <c r="S6562" s="111"/>
      <c r="T6562" s="111"/>
    </row>
    <row r="6563" spans="19:20">
      <c r="S6563" s="111"/>
      <c r="T6563" s="111"/>
    </row>
    <row r="6564" spans="19:20">
      <c r="S6564" s="111"/>
      <c r="T6564" s="111"/>
    </row>
    <row r="6565" spans="19:20">
      <c r="S6565" s="111"/>
      <c r="T6565" s="111"/>
    </row>
    <row r="6566" spans="19:20">
      <c r="S6566" s="111"/>
      <c r="T6566" s="111"/>
    </row>
    <row r="6567" spans="19:20">
      <c r="S6567" s="111"/>
      <c r="T6567" s="111"/>
    </row>
    <row r="6568" spans="19:20">
      <c r="S6568" s="111"/>
      <c r="T6568" s="111"/>
    </row>
    <row r="6569" spans="19:20">
      <c r="S6569" s="111"/>
      <c r="T6569" s="111"/>
    </row>
    <row r="6570" spans="19:20">
      <c r="S6570" s="111"/>
      <c r="T6570" s="111"/>
    </row>
    <row r="6571" spans="19:20">
      <c r="S6571" s="111"/>
      <c r="T6571" s="111"/>
    </row>
    <row r="6572" spans="19:20">
      <c r="S6572" s="111"/>
      <c r="T6572" s="111"/>
    </row>
    <row r="6573" spans="19:20">
      <c r="S6573" s="111"/>
      <c r="T6573" s="111"/>
    </row>
    <row r="6574" spans="19:20">
      <c r="S6574" s="111"/>
      <c r="T6574" s="111"/>
    </row>
    <row r="6575" spans="19:20">
      <c r="S6575" s="111"/>
      <c r="T6575" s="111"/>
    </row>
    <row r="6576" spans="19:20">
      <c r="S6576" s="111"/>
      <c r="T6576" s="111"/>
    </row>
    <row r="6577" spans="19:20">
      <c r="S6577" s="111"/>
      <c r="T6577" s="111"/>
    </row>
    <row r="6578" spans="19:20">
      <c r="S6578" s="111"/>
      <c r="T6578" s="111"/>
    </row>
    <row r="6579" spans="19:20">
      <c r="S6579" s="111"/>
      <c r="T6579" s="111"/>
    </row>
    <row r="6580" spans="19:20">
      <c r="S6580" s="111"/>
      <c r="T6580" s="111"/>
    </row>
    <row r="6581" spans="19:20">
      <c r="S6581" s="111"/>
      <c r="T6581" s="111"/>
    </row>
    <row r="6582" spans="19:20">
      <c r="S6582" s="111"/>
      <c r="T6582" s="111"/>
    </row>
    <row r="6583" spans="19:20">
      <c r="S6583" s="111"/>
      <c r="T6583" s="111"/>
    </row>
    <row r="6584" spans="19:20">
      <c r="S6584" s="111"/>
      <c r="T6584" s="111"/>
    </row>
    <row r="6585" spans="19:20">
      <c r="S6585" s="111"/>
      <c r="T6585" s="111"/>
    </row>
    <row r="6586" spans="19:20">
      <c r="S6586" s="111"/>
      <c r="T6586" s="111"/>
    </row>
    <row r="6587" spans="19:20">
      <c r="S6587" s="111"/>
      <c r="T6587" s="111"/>
    </row>
    <row r="6588" spans="19:20">
      <c r="S6588" s="111"/>
      <c r="T6588" s="111"/>
    </row>
    <row r="6589" spans="19:20">
      <c r="S6589" s="111"/>
      <c r="T6589" s="111"/>
    </row>
    <row r="6590" spans="19:20">
      <c r="S6590" s="111"/>
      <c r="T6590" s="111"/>
    </row>
    <row r="6591" spans="19:20">
      <c r="S6591" s="111"/>
      <c r="T6591" s="111"/>
    </row>
    <row r="6592" spans="19:20">
      <c r="S6592" s="111"/>
      <c r="T6592" s="111"/>
    </row>
    <row r="6593" spans="19:20">
      <c r="S6593" s="111"/>
      <c r="T6593" s="111"/>
    </row>
    <row r="6594" spans="19:20">
      <c r="S6594" s="111"/>
      <c r="T6594" s="111"/>
    </row>
    <row r="6595" spans="19:20">
      <c r="S6595" s="111"/>
      <c r="T6595" s="111"/>
    </row>
    <row r="6596" spans="19:20">
      <c r="S6596" s="111"/>
      <c r="T6596" s="111"/>
    </row>
    <row r="6597" spans="19:20">
      <c r="S6597" s="111"/>
      <c r="T6597" s="111"/>
    </row>
    <row r="6598" spans="19:20">
      <c r="S6598" s="111"/>
      <c r="T6598" s="111"/>
    </row>
    <row r="6599" spans="19:20">
      <c r="S6599" s="111"/>
      <c r="T6599" s="111"/>
    </row>
    <row r="6600" spans="19:20">
      <c r="S6600" s="111"/>
      <c r="T6600" s="111"/>
    </row>
    <row r="6601" spans="19:20">
      <c r="S6601" s="111"/>
      <c r="T6601" s="111"/>
    </row>
    <row r="6602" spans="19:20">
      <c r="S6602" s="111"/>
      <c r="T6602" s="111"/>
    </row>
    <row r="6603" spans="19:20">
      <c r="S6603" s="111"/>
      <c r="T6603" s="111"/>
    </row>
    <row r="6604" spans="19:20">
      <c r="S6604" s="111"/>
      <c r="T6604" s="111"/>
    </row>
    <row r="6605" spans="19:20">
      <c r="S6605" s="111"/>
      <c r="T6605" s="111"/>
    </row>
    <row r="6606" spans="19:20">
      <c r="S6606" s="111"/>
      <c r="T6606" s="111"/>
    </row>
    <row r="6607" spans="19:20">
      <c r="S6607" s="111"/>
      <c r="T6607" s="111"/>
    </row>
    <row r="6608" spans="19:20">
      <c r="S6608" s="111"/>
      <c r="T6608" s="111"/>
    </row>
    <row r="6609" spans="19:20">
      <c r="S6609" s="111"/>
      <c r="T6609" s="111"/>
    </row>
    <row r="6610" spans="19:20">
      <c r="S6610" s="111"/>
      <c r="T6610" s="111"/>
    </row>
    <row r="6611" spans="19:20">
      <c r="S6611" s="111"/>
      <c r="T6611" s="111"/>
    </row>
    <row r="6612" spans="19:20">
      <c r="S6612" s="111"/>
      <c r="T6612" s="111"/>
    </row>
    <row r="6613" spans="19:20">
      <c r="S6613" s="111"/>
      <c r="T6613" s="111"/>
    </row>
    <row r="6614" spans="19:20">
      <c r="S6614" s="111"/>
      <c r="T6614" s="111"/>
    </row>
    <row r="6615" spans="19:20">
      <c r="S6615" s="111"/>
      <c r="T6615" s="111"/>
    </row>
    <row r="6616" spans="19:20">
      <c r="S6616" s="111"/>
      <c r="T6616" s="111"/>
    </row>
    <row r="6617" spans="19:20">
      <c r="S6617" s="111"/>
      <c r="T6617" s="111"/>
    </row>
    <row r="6618" spans="19:20">
      <c r="S6618" s="111"/>
      <c r="T6618" s="111"/>
    </row>
    <row r="6619" spans="19:20">
      <c r="S6619" s="111"/>
      <c r="T6619" s="111"/>
    </row>
    <row r="6620" spans="19:20">
      <c r="S6620" s="111"/>
      <c r="T6620" s="111"/>
    </row>
    <row r="6621" spans="19:20">
      <c r="S6621" s="111"/>
      <c r="T6621" s="111"/>
    </row>
    <row r="6622" spans="19:20">
      <c r="S6622" s="111"/>
      <c r="T6622" s="111"/>
    </row>
    <row r="6623" spans="19:20">
      <c r="S6623" s="111"/>
      <c r="T6623" s="111"/>
    </row>
    <row r="6624" spans="19:20">
      <c r="S6624" s="111"/>
      <c r="T6624" s="111"/>
    </row>
    <row r="6625" spans="19:20">
      <c r="S6625" s="111"/>
      <c r="T6625" s="111"/>
    </row>
    <row r="6626" spans="19:20">
      <c r="S6626" s="111"/>
      <c r="T6626" s="111"/>
    </row>
    <row r="6627" spans="19:20">
      <c r="S6627" s="111"/>
      <c r="T6627" s="111"/>
    </row>
    <row r="6628" spans="19:20">
      <c r="S6628" s="111"/>
      <c r="T6628" s="111"/>
    </row>
    <row r="6629" spans="19:20">
      <c r="S6629" s="111"/>
      <c r="T6629" s="111"/>
    </row>
    <row r="6630" spans="19:20">
      <c r="S6630" s="111"/>
      <c r="T6630" s="111"/>
    </row>
    <row r="6631" spans="19:20">
      <c r="S6631" s="111"/>
      <c r="T6631" s="111"/>
    </row>
    <row r="6632" spans="19:20">
      <c r="S6632" s="111"/>
      <c r="T6632" s="111"/>
    </row>
    <row r="6633" spans="19:20">
      <c r="S6633" s="111"/>
      <c r="T6633" s="111"/>
    </row>
    <row r="6634" spans="19:20">
      <c r="S6634" s="111"/>
      <c r="T6634" s="111"/>
    </row>
    <row r="6635" spans="19:20">
      <c r="S6635" s="111"/>
      <c r="T6635" s="111"/>
    </row>
    <row r="6636" spans="19:20">
      <c r="S6636" s="111"/>
      <c r="T6636" s="111"/>
    </row>
    <row r="6637" spans="19:20">
      <c r="S6637" s="111"/>
      <c r="T6637" s="111"/>
    </row>
    <row r="6638" spans="19:20">
      <c r="S6638" s="111"/>
      <c r="T6638" s="111"/>
    </row>
    <row r="6639" spans="19:20">
      <c r="S6639" s="111"/>
      <c r="T6639" s="111"/>
    </row>
    <row r="6640" spans="19:20">
      <c r="S6640" s="111"/>
      <c r="T6640" s="111"/>
    </row>
    <row r="6641" spans="19:20">
      <c r="S6641" s="111"/>
      <c r="T6641" s="111"/>
    </row>
    <row r="6642" spans="19:20">
      <c r="S6642" s="111"/>
      <c r="T6642" s="111"/>
    </row>
    <row r="6643" spans="19:20">
      <c r="S6643" s="111"/>
      <c r="T6643" s="111"/>
    </row>
    <row r="6644" spans="19:20">
      <c r="S6644" s="111"/>
      <c r="T6644" s="111"/>
    </row>
    <row r="6645" spans="19:20">
      <c r="S6645" s="111"/>
      <c r="T6645" s="111"/>
    </row>
    <row r="6646" spans="19:20">
      <c r="S6646" s="111"/>
      <c r="T6646" s="111"/>
    </row>
    <row r="6647" spans="19:20">
      <c r="S6647" s="111"/>
      <c r="T6647" s="111"/>
    </row>
    <row r="6648" spans="19:20">
      <c r="S6648" s="111"/>
      <c r="T6648" s="111"/>
    </row>
    <row r="6649" spans="19:20">
      <c r="S6649" s="111"/>
      <c r="T6649" s="111"/>
    </row>
    <row r="6650" spans="19:20">
      <c r="S6650" s="111"/>
      <c r="T6650" s="111"/>
    </row>
    <row r="6651" spans="19:20">
      <c r="S6651" s="111"/>
      <c r="T6651" s="111"/>
    </row>
    <row r="6652" spans="19:20">
      <c r="S6652" s="111"/>
      <c r="T6652" s="111"/>
    </row>
    <row r="6653" spans="19:20">
      <c r="S6653" s="111"/>
      <c r="T6653" s="111"/>
    </row>
    <row r="6654" spans="19:20">
      <c r="S6654" s="111"/>
      <c r="T6654" s="111"/>
    </row>
    <row r="6655" spans="19:20">
      <c r="S6655" s="111"/>
      <c r="T6655" s="111"/>
    </row>
    <row r="6656" spans="19:20">
      <c r="S6656" s="111"/>
      <c r="T6656" s="111"/>
    </row>
    <row r="6657" spans="19:20">
      <c r="S6657" s="111"/>
      <c r="T6657" s="111"/>
    </row>
    <row r="6658" spans="19:20">
      <c r="S6658" s="111"/>
      <c r="T6658" s="111"/>
    </row>
    <row r="6659" spans="19:20">
      <c r="S6659" s="111"/>
      <c r="T6659" s="111"/>
    </row>
    <row r="6660" spans="19:20">
      <c r="S6660" s="111"/>
      <c r="T6660" s="111"/>
    </row>
    <row r="6661" spans="19:20">
      <c r="S6661" s="111"/>
      <c r="T6661" s="111"/>
    </row>
    <row r="6662" spans="19:20">
      <c r="S6662" s="111"/>
      <c r="T6662" s="111"/>
    </row>
    <row r="6663" spans="19:20">
      <c r="S6663" s="111"/>
      <c r="T6663" s="111"/>
    </row>
    <row r="6664" spans="19:20">
      <c r="S6664" s="111"/>
      <c r="T6664" s="111"/>
    </row>
    <row r="6665" spans="19:20">
      <c r="S6665" s="111"/>
      <c r="T6665" s="111"/>
    </row>
    <row r="6666" spans="19:20">
      <c r="S6666" s="111"/>
      <c r="T6666" s="111"/>
    </row>
    <row r="6667" spans="19:20">
      <c r="S6667" s="111"/>
      <c r="T6667" s="111"/>
    </row>
    <row r="6668" spans="19:20">
      <c r="S6668" s="111"/>
      <c r="T6668" s="111"/>
    </row>
    <row r="6669" spans="19:20">
      <c r="S6669" s="111"/>
      <c r="T6669" s="111"/>
    </row>
    <row r="6670" spans="19:20">
      <c r="S6670" s="111"/>
      <c r="T6670" s="111"/>
    </row>
    <row r="6671" spans="19:20">
      <c r="S6671" s="111"/>
      <c r="T6671" s="111"/>
    </row>
    <row r="6672" spans="19:20">
      <c r="S6672" s="111"/>
      <c r="T6672" s="111"/>
    </row>
    <row r="6673" spans="19:20">
      <c r="S6673" s="111"/>
      <c r="T6673" s="111"/>
    </row>
    <row r="6674" spans="19:20">
      <c r="S6674" s="111"/>
      <c r="T6674" s="111"/>
    </row>
    <row r="6675" spans="19:20">
      <c r="S6675" s="111"/>
      <c r="T6675" s="111"/>
    </row>
    <row r="6676" spans="19:20">
      <c r="S6676" s="111"/>
      <c r="T6676" s="111"/>
    </row>
    <row r="6677" spans="19:20">
      <c r="S6677" s="111"/>
      <c r="T6677" s="111"/>
    </row>
    <row r="6678" spans="19:20">
      <c r="S6678" s="111"/>
      <c r="T6678" s="111"/>
    </row>
    <row r="6679" spans="19:20">
      <c r="S6679" s="111"/>
      <c r="T6679" s="111"/>
    </row>
    <row r="6680" spans="19:20">
      <c r="S6680" s="111"/>
      <c r="T6680" s="111"/>
    </row>
    <row r="6681" spans="19:20">
      <c r="S6681" s="111"/>
      <c r="T6681" s="111"/>
    </row>
    <row r="6682" spans="19:20">
      <c r="S6682" s="111"/>
      <c r="T6682" s="111"/>
    </row>
    <row r="6683" spans="19:20">
      <c r="S6683" s="111"/>
      <c r="T6683" s="111"/>
    </row>
    <row r="6684" spans="19:20">
      <c r="S6684" s="111"/>
      <c r="T6684" s="111"/>
    </row>
    <row r="6685" spans="19:20">
      <c r="S6685" s="111"/>
      <c r="T6685" s="111"/>
    </row>
    <row r="6686" spans="19:20">
      <c r="S6686" s="111"/>
      <c r="T6686" s="111"/>
    </row>
    <row r="6687" spans="19:20">
      <c r="S6687" s="111"/>
      <c r="T6687" s="111"/>
    </row>
    <row r="6688" spans="19:20">
      <c r="S6688" s="111"/>
      <c r="T6688" s="111"/>
    </row>
    <row r="6689" spans="19:20">
      <c r="S6689" s="111"/>
      <c r="T6689" s="111"/>
    </row>
    <row r="6690" spans="19:20">
      <c r="S6690" s="111"/>
      <c r="T6690" s="111"/>
    </row>
    <row r="6691" spans="19:20">
      <c r="S6691" s="111"/>
      <c r="T6691" s="111"/>
    </row>
    <row r="6692" spans="19:20">
      <c r="S6692" s="111"/>
      <c r="T6692" s="111"/>
    </row>
    <row r="6693" spans="19:20">
      <c r="S6693" s="111"/>
      <c r="T6693" s="111"/>
    </row>
    <row r="6694" spans="19:20">
      <c r="S6694" s="111"/>
      <c r="T6694" s="111"/>
    </row>
    <row r="6695" spans="19:20">
      <c r="S6695" s="111"/>
      <c r="T6695" s="111"/>
    </row>
    <row r="6696" spans="19:20">
      <c r="S6696" s="111"/>
      <c r="T6696" s="111"/>
    </row>
    <row r="6697" spans="19:20">
      <c r="S6697" s="111"/>
      <c r="T6697" s="111"/>
    </row>
    <row r="6698" spans="19:20">
      <c r="S6698" s="111"/>
      <c r="T6698" s="111"/>
    </row>
    <row r="6699" spans="19:20">
      <c r="S6699" s="111"/>
      <c r="T6699" s="111"/>
    </row>
    <row r="6700" spans="19:20">
      <c r="S6700" s="111"/>
      <c r="T6700" s="111"/>
    </row>
    <row r="6701" spans="19:20">
      <c r="S6701" s="111"/>
      <c r="T6701" s="111"/>
    </row>
    <row r="6702" spans="19:20">
      <c r="S6702" s="111"/>
      <c r="T6702" s="111"/>
    </row>
    <row r="6703" spans="19:20">
      <c r="S6703" s="111"/>
      <c r="T6703" s="111"/>
    </row>
    <row r="6704" spans="19:20">
      <c r="S6704" s="111"/>
      <c r="T6704" s="111"/>
    </row>
    <row r="6705" spans="19:20">
      <c r="S6705" s="111"/>
      <c r="T6705" s="111"/>
    </row>
    <row r="6706" spans="19:20">
      <c r="S6706" s="111"/>
      <c r="T6706" s="111"/>
    </row>
    <row r="6707" spans="19:20">
      <c r="S6707" s="111"/>
      <c r="T6707" s="111"/>
    </row>
    <row r="6708" spans="19:20">
      <c r="S6708" s="111"/>
      <c r="T6708" s="111"/>
    </row>
    <row r="6709" spans="19:20">
      <c r="S6709" s="111"/>
      <c r="T6709" s="111"/>
    </row>
    <row r="6710" spans="19:20">
      <c r="S6710" s="111"/>
      <c r="T6710" s="111"/>
    </row>
    <row r="6711" spans="19:20">
      <c r="S6711" s="111"/>
      <c r="T6711" s="111"/>
    </row>
    <row r="6712" spans="19:20">
      <c r="S6712" s="111"/>
      <c r="T6712" s="111"/>
    </row>
    <row r="6713" spans="19:20">
      <c r="S6713" s="111"/>
      <c r="T6713" s="111"/>
    </row>
    <row r="6714" spans="19:20">
      <c r="S6714" s="111"/>
      <c r="T6714" s="111"/>
    </row>
    <row r="6715" spans="19:20">
      <c r="S6715" s="111"/>
      <c r="T6715" s="111"/>
    </row>
    <row r="6716" spans="19:20">
      <c r="S6716" s="111"/>
      <c r="T6716" s="111"/>
    </row>
    <row r="6717" spans="19:20">
      <c r="S6717" s="111"/>
      <c r="T6717" s="111"/>
    </row>
    <row r="6718" spans="19:20">
      <c r="S6718" s="111"/>
      <c r="T6718" s="111"/>
    </row>
    <row r="6719" spans="19:20">
      <c r="S6719" s="111"/>
      <c r="T6719" s="111"/>
    </row>
    <row r="6720" spans="19:20">
      <c r="S6720" s="111"/>
      <c r="T6720" s="111"/>
    </row>
    <row r="6721" spans="19:20">
      <c r="S6721" s="111"/>
      <c r="T6721" s="111"/>
    </row>
    <row r="6722" spans="19:20">
      <c r="S6722" s="111"/>
      <c r="T6722" s="111"/>
    </row>
    <row r="6723" spans="19:20">
      <c r="S6723" s="111"/>
      <c r="T6723" s="111"/>
    </row>
    <row r="6724" spans="19:20">
      <c r="S6724" s="111"/>
      <c r="T6724" s="111"/>
    </row>
    <row r="6725" spans="19:20">
      <c r="S6725" s="111"/>
      <c r="T6725" s="111"/>
    </row>
    <row r="6726" spans="19:20">
      <c r="S6726" s="111"/>
      <c r="T6726" s="111"/>
    </row>
    <row r="6727" spans="19:20">
      <c r="S6727" s="111"/>
      <c r="T6727" s="111"/>
    </row>
    <row r="6728" spans="19:20">
      <c r="S6728" s="111"/>
      <c r="T6728" s="111"/>
    </row>
    <row r="6729" spans="19:20">
      <c r="S6729" s="111"/>
      <c r="T6729" s="111"/>
    </row>
    <row r="6730" spans="19:20">
      <c r="S6730" s="111"/>
      <c r="T6730" s="111"/>
    </row>
    <row r="6731" spans="19:20">
      <c r="S6731" s="111"/>
      <c r="T6731" s="111"/>
    </row>
    <row r="6732" spans="19:20">
      <c r="S6732" s="111"/>
      <c r="T6732" s="111"/>
    </row>
    <row r="6733" spans="19:20">
      <c r="S6733" s="111"/>
      <c r="T6733" s="111"/>
    </row>
    <row r="6734" spans="19:20">
      <c r="S6734" s="111"/>
      <c r="T6734" s="111"/>
    </row>
    <row r="6735" spans="19:20">
      <c r="S6735" s="111"/>
      <c r="T6735" s="111"/>
    </row>
    <row r="6736" spans="19:20">
      <c r="S6736" s="111"/>
      <c r="T6736" s="111"/>
    </row>
    <row r="6737" spans="19:20">
      <c r="S6737" s="111"/>
      <c r="T6737" s="111"/>
    </row>
    <row r="6738" spans="19:20">
      <c r="S6738" s="111"/>
      <c r="T6738" s="111"/>
    </row>
    <row r="6739" spans="19:20">
      <c r="S6739" s="111"/>
      <c r="T6739" s="111"/>
    </row>
    <row r="6740" spans="19:20">
      <c r="S6740" s="111"/>
      <c r="T6740" s="111"/>
    </row>
    <row r="6741" spans="19:20">
      <c r="S6741" s="111"/>
      <c r="T6741" s="111"/>
    </row>
    <row r="6742" spans="19:20">
      <c r="S6742" s="111"/>
      <c r="T6742" s="111"/>
    </row>
    <row r="6743" spans="19:20">
      <c r="S6743" s="111"/>
      <c r="T6743" s="111"/>
    </row>
    <row r="6744" spans="19:20">
      <c r="S6744" s="111"/>
      <c r="T6744" s="111"/>
    </row>
    <row r="6745" spans="19:20">
      <c r="S6745" s="111"/>
      <c r="T6745" s="111"/>
    </row>
    <row r="6746" spans="19:20">
      <c r="S6746" s="111"/>
      <c r="T6746" s="111"/>
    </row>
    <row r="6747" spans="19:20">
      <c r="S6747" s="111"/>
      <c r="T6747" s="111"/>
    </row>
    <row r="6748" spans="19:20">
      <c r="S6748" s="111"/>
      <c r="T6748" s="111"/>
    </row>
    <row r="6749" spans="19:20">
      <c r="S6749" s="111"/>
      <c r="T6749" s="111"/>
    </row>
    <row r="6750" spans="19:20">
      <c r="S6750" s="111"/>
      <c r="T6750" s="111"/>
    </row>
    <row r="6751" spans="19:20">
      <c r="S6751" s="111"/>
      <c r="T6751" s="111"/>
    </row>
    <row r="6752" spans="19:20">
      <c r="S6752" s="111"/>
      <c r="T6752" s="111"/>
    </row>
    <row r="6753" spans="19:20">
      <c r="S6753" s="111"/>
      <c r="T6753" s="111"/>
    </row>
    <row r="6754" spans="19:20">
      <c r="S6754" s="111"/>
      <c r="T6754" s="111"/>
    </row>
    <row r="6755" spans="19:20">
      <c r="S6755" s="111"/>
      <c r="T6755" s="111"/>
    </row>
    <row r="6756" spans="19:20">
      <c r="S6756" s="111"/>
      <c r="T6756" s="111"/>
    </row>
    <row r="6757" spans="19:20">
      <c r="S6757" s="111"/>
      <c r="T6757" s="111"/>
    </row>
    <row r="6758" spans="19:20">
      <c r="S6758" s="111"/>
      <c r="T6758" s="111"/>
    </row>
    <row r="6759" spans="19:20">
      <c r="S6759" s="111"/>
      <c r="T6759" s="111"/>
    </row>
    <row r="6760" spans="19:20">
      <c r="S6760" s="111"/>
      <c r="T6760" s="111"/>
    </row>
    <row r="6761" spans="19:20">
      <c r="S6761" s="111"/>
      <c r="T6761" s="111"/>
    </row>
    <row r="6762" spans="19:20">
      <c r="S6762" s="111"/>
      <c r="T6762" s="111"/>
    </row>
    <row r="6763" spans="19:20">
      <c r="S6763" s="111"/>
      <c r="T6763" s="111"/>
    </row>
    <row r="6764" spans="19:20">
      <c r="S6764" s="111"/>
      <c r="T6764" s="111"/>
    </row>
    <row r="6765" spans="19:20">
      <c r="S6765" s="111"/>
      <c r="T6765" s="111"/>
    </row>
    <row r="6766" spans="19:20">
      <c r="S6766" s="111"/>
      <c r="T6766" s="111"/>
    </row>
    <row r="6767" spans="19:20">
      <c r="S6767" s="111"/>
      <c r="T6767" s="111"/>
    </row>
    <row r="6768" spans="19:20">
      <c r="S6768" s="111"/>
      <c r="T6768" s="111"/>
    </row>
    <row r="6769" spans="19:20">
      <c r="S6769" s="111"/>
      <c r="T6769" s="111"/>
    </row>
    <row r="6770" spans="19:20">
      <c r="S6770" s="111"/>
      <c r="T6770" s="111"/>
    </row>
    <row r="6771" spans="19:20">
      <c r="S6771" s="111"/>
      <c r="T6771" s="111"/>
    </row>
    <row r="6772" spans="19:20">
      <c r="S6772" s="111"/>
      <c r="T6772" s="111"/>
    </row>
    <row r="6773" spans="19:20">
      <c r="S6773" s="111"/>
      <c r="T6773" s="111"/>
    </row>
    <row r="6774" spans="19:20">
      <c r="S6774" s="111"/>
      <c r="T6774" s="111"/>
    </row>
    <row r="6775" spans="19:20">
      <c r="S6775" s="111"/>
      <c r="T6775" s="111"/>
    </row>
    <row r="6776" spans="19:20">
      <c r="S6776" s="111"/>
      <c r="T6776" s="111"/>
    </row>
    <row r="6777" spans="19:20">
      <c r="S6777" s="111"/>
      <c r="T6777" s="111"/>
    </row>
    <row r="6778" spans="19:20">
      <c r="S6778" s="111"/>
      <c r="T6778" s="111"/>
    </row>
    <row r="6779" spans="19:20">
      <c r="S6779" s="111"/>
      <c r="T6779" s="111"/>
    </row>
    <row r="6780" spans="19:20">
      <c r="S6780" s="111"/>
      <c r="T6780" s="111"/>
    </row>
    <row r="6781" spans="19:20">
      <c r="S6781" s="111"/>
      <c r="T6781" s="111"/>
    </row>
    <row r="6782" spans="19:20">
      <c r="S6782" s="111"/>
      <c r="T6782" s="111"/>
    </row>
    <row r="6783" spans="19:20">
      <c r="S6783" s="111"/>
      <c r="T6783" s="111"/>
    </row>
    <row r="6784" spans="19:20">
      <c r="S6784" s="111"/>
      <c r="T6784" s="111"/>
    </row>
    <row r="6785" spans="19:20">
      <c r="S6785" s="111"/>
      <c r="T6785" s="111"/>
    </row>
    <row r="6786" spans="19:20">
      <c r="S6786" s="111"/>
      <c r="T6786" s="111"/>
    </row>
    <row r="6787" spans="19:20">
      <c r="S6787" s="111"/>
      <c r="T6787" s="111"/>
    </row>
    <row r="6788" spans="19:20">
      <c r="S6788" s="111"/>
      <c r="T6788" s="111"/>
    </row>
    <row r="6789" spans="19:20">
      <c r="S6789" s="111"/>
      <c r="T6789" s="111"/>
    </row>
    <row r="6790" spans="19:20">
      <c r="S6790" s="111"/>
      <c r="T6790" s="111"/>
    </row>
    <row r="6791" spans="19:20">
      <c r="S6791" s="111"/>
      <c r="T6791" s="111"/>
    </row>
    <row r="6792" spans="19:20">
      <c r="S6792" s="111"/>
      <c r="T6792" s="111"/>
    </row>
    <row r="6793" spans="19:20">
      <c r="S6793" s="111"/>
      <c r="T6793" s="111"/>
    </row>
    <row r="6794" spans="19:20">
      <c r="S6794" s="111"/>
      <c r="T6794" s="111"/>
    </row>
    <row r="6795" spans="19:20">
      <c r="S6795" s="111"/>
      <c r="T6795" s="111"/>
    </row>
    <row r="6796" spans="19:20">
      <c r="S6796" s="111"/>
      <c r="T6796" s="111"/>
    </row>
    <row r="6797" spans="19:20">
      <c r="S6797" s="111"/>
      <c r="T6797" s="111"/>
    </row>
    <row r="6798" spans="19:20">
      <c r="S6798" s="111"/>
      <c r="T6798" s="111"/>
    </row>
    <row r="6799" spans="19:20">
      <c r="S6799" s="111"/>
      <c r="T6799" s="111"/>
    </row>
    <row r="6800" spans="19:20">
      <c r="S6800" s="111"/>
      <c r="T6800" s="111"/>
    </row>
    <row r="6801" spans="19:20">
      <c r="S6801" s="111"/>
      <c r="T6801" s="111"/>
    </row>
    <row r="6802" spans="19:20">
      <c r="S6802" s="111"/>
      <c r="T6802" s="111"/>
    </row>
    <row r="6803" spans="19:20">
      <c r="S6803" s="111"/>
      <c r="T6803" s="111"/>
    </row>
    <row r="6804" spans="19:20">
      <c r="S6804" s="111"/>
      <c r="T6804" s="111"/>
    </row>
    <row r="6805" spans="19:20">
      <c r="S6805" s="111"/>
      <c r="T6805" s="111"/>
    </row>
    <row r="6806" spans="19:20">
      <c r="S6806" s="111"/>
      <c r="T6806" s="111"/>
    </row>
    <row r="6807" spans="19:20">
      <c r="S6807" s="111"/>
      <c r="T6807" s="111"/>
    </row>
    <row r="6808" spans="19:20">
      <c r="S6808" s="111"/>
      <c r="T6808" s="111"/>
    </row>
    <row r="6809" spans="19:20">
      <c r="S6809" s="111"/>
      <c r="T6809" s="111"/>
    </row>
    <row r="6810" spans="19:20">
      <c r="S6810" s="111"/>
      <c r="T6810" s="111"/>
    </row>
    <row r="6811" spans="19:20">
      <c r="S6811" s="111"/>
      <c r="T6811" s="111"/>
    </row>
    <row r="6812" spans="19:20">
      <c r="S6812" s="111"/>
      <c r="T6812" s="111"/>
    </row>
    <row r="6813" spans="19:20">
      <c r="S6813" s="111"/>
      <c r="T6813" s="111"/>
    </row>
    <row r="6814" spans="19:20">
      <c r="S6814" s="111"/>
      <c r="T6814" s="111"/>
    </row>
    <row r="6815" spans="19:20">
      <c r="S6815" s="111"/>
      <c r="T6815" s="111"/>
    </row>
    <row r="6816" spans="19:20">
      <c r="S6816" s="111"/>
      <c r="T6816" s="111"/>
    </row>
    <row r="6817" spans="19:20">
      <c r="S6817" s="111"/>
      <c r="T6817" s="111"/>
    </row>
    <row r="6818" spans="19:20">
      <c r="S6818" s="111"/>
      <c r="T6818" s="111"/>
    </row>
    <row r="6819" spans="19:20">
      <c r="S6819" s="111"/>
      <c r="T6819" s="111"/>
    </row>
    <row r="6820" spans="19:20">
      <c r="S6820" s="111"/>
      <c r="T6820" s="111"/>
    </row>
    <row r="6821" spans="19:20">
      <c r="S6821" s="111"/>
      <c r="T6821" s="111"/>
    </row>
    <row r="6822" spans="19:20">
      <c r="S6822" s="111"/>
      <c r="T6822" s="111"/>
    </row>
    <row r="6823" spans="19:20">
      <c r="S6823" s="111"/>
      <c r="T6823" s="111"/>
    </row>
    <row r="6824" spans="19:20">
      <c r="S6824" s="111"/>
      <c r="T6824" s="111"/>
    </row>
    <row r="6825" spans="19:20">
      <c r="S6825" s="111"/>
      <c r="T6825" s="111"/>
    </row>
    <row r="6826" spans="19:20">
      <c r="S6826" s="111"/>
      <c r="T6826" s="111"/>
    </row>
    <row r="6827" spans="19:20">
      <c r="S6827" s="111"/>
      <c r="T6827" s="111"/>
    </row>
    <row r="6828" spans="19:20">
      <c r="S6828" s="111"/>
      <c r="T6828" s="111"/>
    </row>
    <row r="6829" spans="19:20">
      <c r="S6829" s="111"/>
      <c r="T6829" s="111"/>
    </row>
    <row r="6830" spans="19:20">
      <c r="S6830" s="111"/>
      <c r="T6830" s="111"/>
    </row>
    <row r="6831" spans="19:20">
      <c r="S6831" s="111"/>
      <c r="T6831" s="111"/>
    </row>
    <row r="6832" spans="19:20">
      <c r="S6832" s="111"/>
      <c r="T6832" s="111"/>
    </row>
    <row r="6833" spans="19:20">
      <c r="S6833" s="111"/>
      <c r="T6833" s="111"/>
    </row>
    <row r="6834" spans="19:20">
      <c r="S6834" s="111"/>
      <c r="T6834" s="111"/>
    </row>
    <row r="6835" spans="19:20">
      <c r="S6835" s="111"/>
      <c r="T6835" s="111"/>
    </row>
    <row r="6836" spans="19:20">
      <c r="S6836" s="111"/>
      <c r="T6836" s="111"/>
    </row>
    <row r="6837" spans="19:20">
      <c r="S6837" s="111"/>
      <c r="T6837" s="111"/>
    </row>
    <row r="6838" spans="19:20">
      <c r="S6838" s="111"/>
      <c r="T6838" s="111"/>
    </row>
    <row r="6839" spans="19:20">
      <c r="S6839" s="111"/>
      <c r="T6839" s="111"/>
    </row>
    <row r="6840" spans="19:20">
      <c r="S6840" s="111"/>
      <c r="T6840" s="111"/>
    </row>
    <row r="6841" spans="19:20">
      <c r="S6841" s="111"/>
      <c r="T6841" s="111"/>
    </row>
    <row r="6842" spans="19:20">
      <c r="S6842" s="111"/>
      <c r="T6842" s="111"/>
    </row>
    <row r="6843" spans="19:20">
      <c r="S6843" s="111"/>
      <c r="T6843" s="111"/>
    </row>
    <row r="6844" spans="19:20">
      <c r="S6844" s="111"/>
      <c r="T6844" s="111"/>
    </row>
    <row r="6845" spans="19:20">
      <c r="S6845" s="111"/>
      <c r="T6845" s="111"/>
    </row>
    <row r="6846" spans="19:20">
      <c r="S6846" s="111"/>
      <c r="T6846" s="111"/>
    </row>
    <row r="6847" spans="19:20">
      <c r="S6847" s="111"/>
      <c r="T6847" s="111"/>
    </row>
    <row r="6848" spans="19:20">
      <c r="S6848" s="111"/>
      <c r="T6848" s="111"/>
    </row>
    <row r="6849" spans="19:20">
      <c r="S6849" s="111"/>
      <c r="T6849" s="111"/>
    </row>
    <row r="6850" spans="19:20">
      <c r="S6850" s="111"/>
      <c r="T6850" s="111"/>
    </row>
    <row r="6851" spans="19:20">
      <c r="S6851" s="111"/>
      <c r="T6851" s="111"/>
    </row>
    <row r="6852" spans="19:20">
      <c r="S6852" s="111"/>
      <c r="T6852" s="111"/>
    </row>
    <row r="6853" spans="19:20">
      <c r="S6853" s="111"/>
      <c r="T6853" s="111"/>
    </row>
    <row r="6854" spans="19:20">
      <c r="S6854" s="111"/>
      <c r="T6854" s="111"/>
    </row>
    <row r="6855" spans="19:20">
      <c r="S6855" s="111"/>
      <c r="T6855" s="111"/>
    </row>
    <row r="6856" spans="19:20">
      <c r="S6856" s="111"/>
      <c r="T6856" s="111"/>
    </row>
    <row r="6857" spans="19:20">
      <c r="S6857" s="111"/>
      <c r="T6857" s="111"/>
    </row>
    <row r="6858" spans="19:20">
      <c r="S6858" s="111"/>
      <c r="T6858" s="111"/>
    </row>
    <row r="6859" spans="19:20">
      <c r="S6859" s="111"/>
      <c r="T6859" s="111"/>
    </row>
    <row r="6860" spans="19:20">
      <c r="S6860" s="111"/>
      <c r="T6860" s="111"/>
    </row>
    <row r="6861" spans="19:20">
      <c r="S6861" s="111"/>
      <c r="T6861" s="111"/>
    </row>
    <row r="6862" spans="19:20">
      <c r="S6862" s="111"/>
      <c r="T6862" s="111"/>
    </row>
    <row r="6863" spans="19:20">
      <c r="S6863" s="111"/>
      <c r="T6863" s="111"/>
    </row>
    <row r="6864" spans="19:20">
      <c r="S6864" s="111"/>
      <c r="T6864" s="111"/>
    </row>
    <row r="6865" spans="19:20">
      <c r="S6865" s="111"/>
      <c r="T6865" s="111"/>
    </row>
    <row r="6866" spans="19:20">
      <c r="S6866" s="111"/>
      <c r="T6866" s="111"/>
    </row>
    <row r="6867" spans="19:20">
      <c r="S6867" s="111"/>
      <c r="T6867" s="111"/>
    </row>
    <row r="6868" spans="19:20">
      <c r="S6868" s="111"/>
      <c r="T6868" s="111"/>
    </row>
    <row r="6869" spans="19:20">
      <c r="S6869" s="111"/>
      <c r="T6869" s="111"/>
    </row>
    <row r="6870" spans="19:20">
      <c r="S6870" s="111"/>
      <c r="T6870" s="111"/>
    </row>
    <row r="6871" spans="19:20">
      <c r="S6871" s="111"/>
      <c r="T6871" s="111"/>
    </row>
    <row r="6872" spans="19:20">
      <c r="S6872" s="111"/>
      <c r="T6872" s="111"/>
    </row>
    <row r="6873" spans="19:20">
      <c r="S6873" s="111"/>
      <c r="T6873" s="111"/>
    </row>
    <row r="6874" spans="19:20">
      <c r="S6874" s="111"/>
      <c r="T6874" s="111"/>
    </row>
    <row r="6875" spans="19:20">
      <c r="S6875" s="111"/>
      <c r="T6875" s="111"/>
    </row>
    <row r="6876" spans="19:20">
      <c r="S6876" s="111"/>
      <c r="T6876" s="111"/>
    </row>
    <row r="6877" spans="19:20">
      <c r="S6877" s="111"/>
      <c r="T6877" s="111"/>
    </row>
    <row r="6878" spans="19:20">
      <c r="S6878" s="111"/>
      <c r="T6878" s="111"/>
    </row>
    <row r="6879" spans="19:20">
      <c r="S6879" s="111"/>
      <c r="T6879" s="111"/>
    </row>
    <row r="6880" spans="19:20">
      <c r="S6880" s="111"/>
      <c r="T6880" s="111"/>
    </row>
    <row r="6881" spans="19:20">
      <c r="S6881" s="111"/>
      <c r="T6881" s="111"/>
    </row>
    <row r="6882" spans="19:20">
      <c r="S6882" s="111"/>
      <c r="T6882" s="111"/>
    </row>
    <row r="6883" spans="19:20">
      <c r="S6883" s="111"/>
      <c r="T6883" s="111"/>
    </row>
    <row r="6884" spans="19:20">
      <c r="S6884" s="111"/>
      <c r="T6884" s="111"/>
    </row>
    <row r="6885" spans="19:20">
      <c r="S6885" s="111"/>
      <c r="T6885" s="111"/>
    </row>
    <row r="6886" spans="19:20">
      <c r="S6886" s="111"/>
      <c r="T6886" s="111"/>
    </row>
    <row r="6887" spans="19:20">
      <c r="S6887" s="111"/>
      <c r="T6887" s="111"/>
    </row>
    <row r="6888" spans="19:20">
      <c r="S6888" s="111"/>
      <c r="T6888" s="111"/>
    </row>
    <row r="6889" spans="19:20">
      <c r="S6889" s="111"/>
      <c r="T6889" s="111"/>
    </row>
    <row r="6890" spans="19:20">
      <c r="S6890" s="111"/>
      <c r="T6890" s="111"/>
    </row>
    <row r="6891" spans="19:20">
      <c r="S6891" s="111"/>
      <c r="T6891" s="111"/>
    </row>
    <row r="6892" spans="19:20">
      <c r="S6892" s="111"/>
      <c r="T6892" s="111"/>
    </row>
    <row r="6893" spans="19:20">
      <c r="S6893" s="111"/>
      <c r="T6893" s="111"/>
    </row>
    <row r="6894" spans="19:20">
      <c r="S6894" s="111"/>
      <c r="T6894" s="111"/>
    </row>
    <row r="6895" spans="19:20">
      <c r="S6895" s="111"/>
      <c r="T6895" s="111"/>
    </row>
    <row r="6896" spans="19:20">
      <c r="S6896" s="111"/>
      <c r="T6896" s="111"/>
    </row>
    <row r="6897" spans="19:20">
      <c r="S6897" s="111"/>
      <c r="T6897" s="111"/>
    </row>
    <row r="6898" spans="19:20">
      <c r="S6898" s="111"/>
      <c r="T6898" s="111"/>
    </row>
    <row r="6899" spans="19:20">
      <c r="S6899" s="111"/>
      <c r="T6899" s="111"/>
    </row>
    <row r="6900" spans="19:20">
      <c r="S6900" s="111"/>
      <c r="T6900" s="111"/>
    </row>
    <row r="6901" spans="19:20">
      <c r="S6901" s="111"/>
      <c r="T6901" s="111"/>
    </row>
    <row r="6902" spans="19:20">
      <c r="S6902" s="111"/>
      <c r="T6902" s="111"/>
    </row>
    <row r="6903" spans="19:20">
      <c r="S6903" s="111"/>
      <c r="T6903" s="111"/>
    </row>
    <row r="6904" spans="19:20">
      <c r="S6904" s="111"/>
      <c r="T6904" s="111"/>
    </row>
    <row r="6905" spans="19:20">
      <c r="S6905" s="111"/>
      <c r="T6905" s="111"/>
    </row>
    <row r="6906" spans="19:20">
      <c r="S6906" s="111"/>
      <c r="T6906" s="111"/>
    </row>
    <row r="6907" spans="19:20">
      <c r="S6907" s="111"/>
      <c r="T6907" s="111"/>
    </row>
    <row r="6908" spans="19:20">
      <c r="S6908" s="111"/>
      <c r="T6908" s="111"/>
    </row>
    <row r="6909" spans="19:20">
      <c r="S6909" s="111"/>
      <c r="T6909" s="111"/>
    </row>
    <row r="6910" spans="19:20">
      <c r="S6910" s="111"/>
      <c r="T6910" s="111"/>
    </row>
    <row r="6911" spans="19:20">
      <c r="S6911" s="111"/>
      <c r="T6911" s="111"/>
    </row>
    <row r="6912" spans="19:20">
      <c r="S6912" s="111"/>
      <c r="T6912" s="111"/>
    </row>
    <row r="6913" spans="19:20">
      <c r="S6913" s="111"/>
      <c r="T6913" s="111"/>
    </row>
    <row r="6914" spans="19:20">
      <c r="S6914" s="111"/>
      <c r="T6914" s="111"/>
    </row>
    <row r="6915" spans="19:20">
      <c r="S6915" s="111"/>
      <c r="T6915" s="111"/>
    </row>
    <row r="6916" spans="19:20">
      <c r="S6916" s="111"/>
      <c r="T6916" s="111"/>
    </row>
    <row r="6917" spans="19:20">
      <c r="S6917" s="111"/>
      <c r="T6917" s="111"/>
    </row>
    <row r="6918" spans="19:20">
      <c r="S6918" s="111"/>
      <c r="T6918" s="111"/>
    </row>
    <row r="6919" spans="19:20">
      <c r="S6919" s="111"/>
      <c r="T6919" s="111"/>
    </row>
    <row r="6920" spans="19:20">
      <c r="S6920" s="111"/>
      <c r="T6920" s="111"/>
    </row>
    <row r="6921" spans="19:20">
      <c r="S6921" s="111"/>
      <c r="T6921" s="111"/>
    </row>
    <row r="6922" spans="19:20">
      <c r="S6922" s="111"/>
      <c r="T6922" s="111"/>
    </row>
    <row r="6923" spans="19:20">
      <c r="S6923" s="111"/>
      <c r="T6923" s="111"/>
    </row>
    <row r="6924" spans="19:20">
      <c r="S6924" s="111"/>
      <c r="T6924" s="111"/>
    </row>
    <row r="6925" spans="19:20">
      <c r="S6925" s="111"/>
      <c r="T6925" s="111"/>
    </row>
    <row r="6926" spans="19:20">
      <c r="S6926" s="111"/>
      <c r="T6926" s="111"/>
    </row>
    <row r="6927" spans="19:20">
      <c r="S6927" s="111"/>
      <c r="T6927" s="111"/>
    </row>
    <row r="6928" spans="19:20">
      <c r="S6928" s="111"/>
      <c r="T6928" s="111"/>
    </row>
    <row r="6929" spans="19:20">
      <c r="S6929" s="111"/>
      <c r="T6929" s="111"/>
    </row>
    <row r="6930" spans="19:20">
      <c r="S6930" s="111"/>
      <c r="T6930" s="111"/>
    </row>
    <row r="6931" spans="19:20">
      <c r="S6931" s="111"/>
      <c r="T6931" s="111"/>
    </row>
    <row r="6932" spans="19:20">
      <c r="S6932" s="111"/>
      <c r="T6932" s="111"/>
    </row>
    <row r="6933" spans="19:20">
      <c r="S6933" s="111"/>
      <c r="T6933" s="111"/>
    </row>
    <row r="6934" spans="19:20">
      <c r="S6934" s="111"/>
      <c r="T6934" s="111"/>
    </row>
    <row r="6935" spans="19:20">
      <c r="S6935" s="111"/>
      <c r="T6935" s="111"/>
    </row>
    <row r="6936" spans="19:20">
      <c r="S6936" s="111"/>
      <c r="T6936" s="111"/>
    </row>
    <row r="6937" spans="19:20">
      <c r="S6937" s="111"/>
      <c r="T6937" s="111"/>
    </row>
    <row r="6938" spans="19:20">
      <c r="S6938" s="111"/>
      <c r="T6938" s="111"/>
    </row>
    <row r="6939" spans="19:20">
      <c r="S6939" s="111"/>
      <c r="T6939" s="111"/>
    </row>
    <row r="6940" spans="19:20">
      <c r="S6940" s="111"/>
      <c r="T6940" s="111"/>
    </row>
    <row r="6941" spans="19:20">
      <c r="S6941" s="111"/>
      <c r="T6941" s="111"/>
    </row>
    <row r="6942" spans="19:20">
      <c r="S6942" s="111"/>
      <c r="T6942" s="111"/>
    </row>
    <row r="6943" spans="19:20">
      <c r="S6943" s="111"/>
      <c r="T6943" s="111"/>
    </row>
    <row r="6944" spans="19:20">
      <c r="S6944" s="111"/>
      <c r="T6944" s="111"/>
    </row>
    <row r="6945" spans="19:20">
      <c r="S6945" s="111"/>
      <c r="T6945" s="111"/>
    </row>
    <row r="6946" spans="19:20">
      <c r="S6946" s="111"/>
      <c r="T6946" s="111"/>
    </row>
    <row r="6947" spans="19:20">
      <c r="S6947" s="111"/>
      <c r="T6947" s="111"/>
    </row>
    <row r="6948" spans="19:20">
      <c r="S6948" s="111"/>
      <c r="T6948" s="111"/>
    </row>
    <row r="6949" spans="19:20">
      <c r="S6949" s="111"/>
      <c r="T6949" s="111"/>
    </row>
    <row r="6950" spans="19:20">
      <c r="S6950" s="111"/>
      <c r="T6950" s="111"/>
    </row>
    <row r="6951" spans="19:20">
      <c r="S6951" s="111"/>
      <c r="T6951" s="111"/>
    </row>
    <row r="6952" spans="19:20">
      <c r="S6952" s="111"/>
      <c r="T6952" s="111"/>
    </row>
    <row r="6953" spans="19:20">
      <c r="S6953" s="111"/>
      <c r="T6953" s="111"/>
    </row>
    <row r="6954" spans="19:20">
      <c r="S6954" s="111"/>
      <c r="T6954" s="111"/>
    </row>
    <row r="6955" spans="19:20">
      <c r="S6955" s="111"/>
      <c r="T6955" s="111"/>
    </row>
    <row r="6956" spans="19:20">
      <c r="S6956" s="111"/>
      <c r="T6956" s="111"/>
    </row>
    <row r="6957" spans="19:20">
      <c r="S6957" s="111"/>
      <c r="T6957" s="111"/>
    </row>
    <row r="6958" spans="19:20">
      <c r="S6958" s="111"/>
      <c r="T6958" s="111"/>
    </row>
    <row r="6959" spans="19:20">
      <c r="S6959" s="111"/>
      <c r="T6959" s="111"/>
    </row>
    <row r="6960" spans="19:20">
      <c r="S6960" s="111"/>
      <c r="T6960" s="111"/>
    </row>
    <row r="6961" spans="19:20">
      <c r="S6961" s="111"/>
      <c r="T6961" s="111"/>
    </row>
    <row r="6962" spans="19:20">
      <c r="S6962" s="111"/>
      <c r="T6962" s="111"/>
    </row>
    <row r="6963" spans="19:20">
      <c r="S6963" s="111"/>
      <c r="T6963" s="111"/>
    </row>
    <row r="6964" spans="19:20">
      <c r="S6964" s="111"/>
      <c r="T6964" s="111"/>
    </row>
    <row r="6965" spans="19:20">
      <c r="S6965" s="111"/>
      <c r="T6965" s="111"/>
    </row>
    <row r="6966" spans="19:20">
      <c r="S6966" s="111"/>
      <c r="T6966" s="111"/>
    </row>
    <row r="6967" spans="19:20">
      <c r="S6967" s="111"/>
      <c r="T6967" s="111"/>
    </row>
    <row r="6968" spans="19:20">
      <c r="S6968" s="111"/>
      <c r="T6968" s="111"/>
    </row>
    <row r="6969" spans="19:20">
      <c r="S6969" s="111"/>
      <c r="T6969" s="111"/>
    </row>
    <row r="6970" spans="19:20">
      <c r="S6970" s="111"/>
      <c r="T6970" s="111"/>
    </row>
    <row r="6971" spans="19:20">
      <c r="S6971" s="111"/>
      <c r="T6971" s="111"/>
    </row>
    <row r="6972" spans="19:20">
      <c r="S6972" s="111"/>
      <c r="T6972" s="111"/>
    </row>
    <row r="6973" spans="19:20">
      <c r="S6973" s="111"/>
      <c r="T6973" s="111"/>
    </row>
    <row r="6974" spans="19:20">
      <c r="S6974" s="111"/>
      <c r="T6974" s="111"/>
    </row>
    <row r="6975" spans="19:20">
      <c r="S6975" s="111"/>
      <c r="T6975" s="111"/>
    </row>
    <row r="6976" spans="19:20">
      <c r="S6976" s="111"/>
      <c r="T6976" s="111"/>
    </row>
    <row r="6977" spans="19:20">
      <c r="S6977" s="111"/>
      <c r="T6977" s="111"/>
    </row>
    <row r="6978" spans="19:20">
      <c r="S6978" s="111"/>
      <c r="T6978" s="111"/>
    </row>
    <row r="6979" spans="19:20">
      <c r="S6979" s="111"/>
      <c r="T6979" s="111"/>
    </row>
    <row r="6980" spans="19:20">
      <c r="S6980" s="111"/>
      <c r="T6980" s="111"/>
    </row>
    <row r="6981" spans="19:20">
      <c r="S6981" s="111"/>
      <c r="T6981" s="111"/>
    </row>
    <row r="6982" spans="19:20">
      <c r="S6982" s="111"/>
      <c r="T6982" s="111"/>
    </row>
    <row r="6983" spans="19:20">
      <c r="S6983" s="111"/>
      <c r="T6983" s="111"/>
    </row>
    <row r="6984" spans="19:20">
      <c r="S6984" s="111"/>
      <c r="T6984" s="111"/>
    </row>
    <row r="6985" spans="19:20">
      <c r="S6985" s="111"/>
      <c r="T6985" s="111"/>
    </row>
    <row r="6986" spans="19:20">
      <c r="S6986" s="111"/>
      <c r="T6986" s="111"/>
    </row>
    <row r="6987" spans="19:20">
      <c r="S6987" s="111"/>
      <c r="T6987" s="111"/>
    </row>
    <row r="6988" spans="19:20">
      <c r="S6988" s="111"/>
      <c r="T6988" s="111"/>
    </row>
    <row r="6989" spans="19:20">
      <c r="S6989" s="111"/>
      <c r="T6989" s="111"/>
    </row>
    <row r="6990" spans="19:20">
      <c r="S6990" s="111"/>
      <c r="T6990" s="111"/>
    </row>
    <row r="6991" spans="19:20">
      <c r="S6991" s="111"/>
      <c r="T6991" s="111"/>
    </row>
    <row r="6992" spans="19:20">
      <c r="S6992" s="111"/>
      <c r="T6992" s="111"/>
    </row>
    <row r="6993" spans="19:20">
      <c r="S6993" s="111"/>
      <c r="T6993" s="111"/>
    </row>
    <row r="6994" spans="19:20">
      <c r="S6994" s="111"/>
      <c r="T6994" s="111"/>
    </row>
    <row r="6995" spans="19:20">
      <c r="S6995" s="111"/>
      <c r="T6995" s="111"/>
    </row>
    <row r="6996" spans="19:20">
      <c r="S6996" s="111"/>
      <c r="T6996" s="111"/>
    </row>
    <row r="6997" spans="19:20">
      <c r="S6997" s="111"/>
      <c r="T6997" s="111"/>
    </row>
    <row r="6998" spans="19:20">
      <c r="S6998" s="111"/>
      <c r="T6998" s="111"/>
    </row>
    <row r="6999" spans="19:20">
      <c r="S6999" s="111"/>
      <c r="T6999" s="111"/>
    </row>
    <row r="7000" spans="19:20">
      <c r="S7000" s="111"/>
      <c r="T7000" s="111"/>
    </row>
    <row r="7001" spans="19:20">
      <c r="S7001" s="111"/>
      <c r="T7001" s="111"/>
    </row>
    <row r="7002" spans="19:20">
      <c r="S7002" s="111"/>
      <c r="T7002" s="111"/>
    </row>
    <row r="7003" spans="19:20">
      <c r="S7003" s="111"/>
      <c r="T7003" s="111"/>
    </row>
    <row r="7004" spans="19:20">
      <c r="S7004" s="111"/>
      <c r="T7004" s="111"/>
    </row>
    <row r="7005" spans="19:20">
      <c r="S7005" s="111"/>
      <c r="T7005" s="111"/>
    </row>
    <row r="7006" spans="19:20">
      <c r="S7006" s="111"/>
      <c r="T7006" s="111"/>
    </row>
    <row r="7007" spans="19:20">
      <c r="S7007" s="111"/>
      <c r="T7007" s="111"/>
    </row>
    <row r="7008" spans="19:20">
      <c r="S7008" s="111"/>
      <c r="T7008" s="111"/>
    </row>
    <row r="7009" spans="19:20">
      <c r="S7009" s="111"/>
      <c r="T7009" s="111"/>
    </row>
    <row r="7010" spans="19:20">
      <c r="S7010" s="111"/>
      <c r="T7010" s="111"/>
    </row>
    <row r="7011" spans="19:20">
      <c r="S7011" s="111"/>
      <c r="T7011" s="111"/>
    </row>
    <row r="7012" spans="19:20">
      <c r="S7012" s="111"/>
      <c r="T7012" s="111"/>
    </row>
    <row r="7013" spans="19:20">
      <c r="S7013" s="111"/>
      <c r="T7013" s="111"/>
    </row>
    <row r="7014" spans="19:20">
      <c r="S7014" s="111"/>
      <c r="T7014" s="111"/>
    </row>
    <row r="7015" spans="19:20">
      <c r="S7015" s="111"/>
      <c r="T7015" s="111"/>
    </row>
    <row r="7016" spans="19:20">
      <c r="S7016" s="111"/>
      <c r="T7016" s="111"/>
    </row>
    <row r="7017" spans="19:20">
      <c r="S7017" s="111"/>
      <c r="T7017" s="111"/>
    </row>
    <row r="7018" spans="19:20">
      <c r="S7018" s="111"/>
      <c r="T7018" s="111"/>
    </row>
    <row r="7019" spans="19:20">
      <c r="S7019" s="111"/>
      <c r="T7019" s="111"/>
    </row>
    <row r="7020" spans="19:20">
      <c r="S7020" s="111"/>
      <c r="T7020" s="111"/>
    </row>
    <row r="7021" spans="19:20">
      <c r="S7021" s="111"/>
      <c r="T7021" s="111"/>
    </row>
    <row r="7022" spans="19:20">
      <c r="S7022" s="111"/>
      <c r="T7022" s="111"/>
    </row>
    <row r="7023" spans="19:20">
      <c r="S7023" s="111"/>
      <c r="T7023" s="111"/>
    </row>
    <row r="7024" spans="19:20">
      <c r="S7024" s="111"/>
      <c r="T7024" s="111"/>
    </row>
    <row r="7025" spans="19:20">
      <c r="S7025" s="111"/>
      <c r="T7025" s="111"/>
    </row>
    <row r="7026" spans="19:20">
      <c r="S7026" s="111"/>
      <c r="T7026" s="111"/>
    </row>
    <row r="7027" spans="19:20">
      <c r="S7027" s="111"/>
      <c r="T7027" s="111"/>
    </row>
    <row r="7028" spans="19:20">
      <c r="S7028" s="111"/>
      <c r="T7028" s="111"/>
    </row>
    <row r="7029" spans="19:20">
      <c r="S7029" s="111"/>
      <c r="T7029" s="111"/>
    </row>
    <row r="7030" spans="19:20">
      <c r="S7030" s="111"/>
      <c r="T7030" s="111"/>
    </row>
    <row r="7031" spans="19:20">
      <c r="S7031" s="111"/>
      <c r="T7031" s="111"/>
    </row>
    <row r="7032" spans="19:20">
      <c r="S7032" s="111"/>
      <c r="T7032" s="111"/>
    </row>
    <row r="7033" spans="19:20">
      <c r="S7033" s="111"/>
      <c r="T7033" s="111"/>
    </row>
    <row r="7034" spans="19:20">
      <c r="S7034" s="111"/>
      <c r="T7034" s="111"/>
    </row>
    <row r="7035" spans="19:20">
      <c r="S7035" s="111"/>
      <c r="T7035" s="111"/>
    </row>
    <row r="7036" spans="19:20">
      <c r="S7036" s="111"/>
      <c r="T7036" s="111"/>
    </row>
    <row r="7037" spans="19:20">
      <c r="S7037" s="111"/>
      <c r="T7037" s="111"/>
    </row>
    <row r="7038" spans="19:20">
      <c r="S7038" s="111"/>
      <c r="T7038" s="111"/>
    </row>
    <row r="7039" spans="19:20">
      <c r="S7039" s="111"/>
      <c r="T7039" s="111"/>
    </row>
    <row r="7040" spans="19:20">
      <c r="S7040" s="111"/>
      <c r="T7040" s="111"/>
    </row>
    <row r="7041" spans="19:20">
      <c r="S7041" s="111"/>
      <c r="T7041" s="111"/>
    </row>
    <row r="7042" spans="19:20">
      <c r="S7042" s="111"/>
      <c r="T7042" s="111"/>
    </row>
    <row r="7043" spans="19:20">
      <c r="S7043" s="111"/>
      <c r="T7043" s="111"/>
    </row>
    <row r="7044" spans="19:20">
      <c r="S7044" s="111"/>
      <c r="T7044" s="111"/>
    </row>
    <row r="7045" spans="19:20">
      <c r="S7045" s="111"/>
      <c r="T7045" s="111"/>
    </row>
    <row r="7046" spans="19:20">
      <c r="S7046" s="111"/>
      <c r="T7046" s="111"/>
    </row>
    <row r="7047" spans="19:20">
      <c r="S7047" s="111"/>
      <c r="T7047" s="111"/>
    </row>
    <row r="7048" spans="19:20">
      <c r="S7048" s="111"/>
      <c r="T7048" s="111"/>
    </row>
    <row r="7049" spans="19:20">
      <c r="S7049" s="111"/>
      <c r="T7049" s="111"/>
    </row>
    <row r="7050" spans="19:20">
      <c r="S7050" s="111"/>
      <c r="T7050" s="111"/>
    </row>
    <row r="7051" spans="19:20">
      <c r="S7051" s="111"/>
      <c r="T7051" s="111"/>
    </row>
    <row r="7052" spans="19:20">
      <c r="S7052" s="111"/>
      <c r="T7052" s="111"/>
    </row>
    <row r="7053" spans="19:20">
      <c r="S7053" s="111"/>
      <c r="T7053" s="111"/>
    </row>
    <row r="7054" spans="19:20">
      <c r="S7054" s="111"/>
      <c r="T7054" s="111"/>
    </row>
    <row r="7055" spans="19:20">
      <c r="S7055" s="111"/>
      <c r="T7055" s="111"/>
    </row>
    <row r="7056" spans="19:20">
      <c r="S7056" s="111"/>
      <c r="T7056" s="111"/>
    </row>
    <row r="7057" spans="19:20">
      <c r="S7057" s="111"/>
      <c r="T7057" s="111"/>
    </row>
    <row r="7058" spans="19:20">
      <c r="S7058" s="111"/>
      <c r="T7058" s="111"/>
    </row>
    <row r="7059" spans="19:20">
      <c r="S7059" s="111"/>
      <c r="T7059" s="111"/>
    </row>
    <row r="7060" spans="19:20">
      <c r="S7060" s="111"/>
      <c r="T7060" s="111"/>
    </row>
    <row r="7061" spans="19:20">
      <c r="S7061" s="111"/>
      <c r="T7061" s="111"/>
    </row>
    <row r="7062" spans="19:20">
      <c r="S7062" s="111"/>
      <c r="T7062" s="111"/>
    </row>
    <row r="7063" spans="19:20">
      <c r="S7063" s="111"/>
      <c r="T7063" s="111"/>
    </row>
    <row r="7064" spans="19:20">
      <c r="S7064" s="111"/>
      <c r="T7064" s="111"/>
    </row>
    <row r="7065" spans="19:20">
      <c r="S7065" s="111"/>
      <c r="T7065" s="111"/>
    </row>
    <row r="7066" spans="19:20">
      <c r="S7066" s="111"/>
      <c r="T7066" s="111"/>
    </row>
    <row r="7067" spans="19:20">
      <c r="S7067" s="111"/>
      <c r="T7067" s="111"/>
    </row>
    <row r="7068" spans="19:20">
      <c r="S7068" s="111"/>
      <c r="T7068" s="111"/>
    </row>
    <row r="7069" spans="19:20">
      <c r="S7069" s="111"/>
      <c r="T7069" s="111"/>
    </row>
    <row r="7070" spans="19:20">
      <c r="S7070" s="111"/>
      <c r="T7070" s="111"/>
    </row>
    <row r="7071" spans="19:20">
      <c r="S7071" s="111"/>
      <c r="T7071" s="111"/>
    </row>
    <row r="7072" spans="19:20">
      <c r="S7072" s="111"/>
      <c r="T7072" s="111"/>
    </row>
    <row r="7073" spans="19:20">
      <c r="S7073" s="111"/>
      <c r="T7073" s="111"/>
    </row>
    <row r="7074" spans="19:20">
      <c r="S7074" s="111"/>
      <c r="T7074" s="111"/>
    </row>
    <row r="7075" spans="19:20">
      <c r="S7075" s="111"/>
      <c r="T7075" s="111"/>
    </row>
    <row r="7076" spans="19:20">
      <c r="S7076" s="111"/>
      <c r="T7076" s="111"/>
    </row>
    <row r="7077" spans="19:20">
      <c r="S7077" s="111"/>
      <c r="T7077" s="111"/>
    </row>
    <row r="7078" spans="19:20">
      <c r="S7078" s="111"/>
      <c r="T7078" s="111"/>
    </row>
    <row r="7079" spans="19:20">
      <c r="S7079" s="111"/>
      <c r="T7079" s="111"/>
    </row>
    <row r="7080" spans="19:20">
      <c r="S7080" s="111"/>
      <c r="T7080" s="111"/>
    </row>
    <row r="7081" spans="19:20">
      <c r="S7081" s="111"/>
      <c r="T7081" s="111"/>
    </row>
    <row r="7082" spans="19:20">
      <c r="S7082" s="111"/>
      <c r="T7082" s="111"/>
    </row>
    <row r="7083" spans="19:20">
      <c r="S7083" s="111"/>
      <c r="T7083" s="111"/>
    </row>
    <row r="7084" spans="19:20">
      <c r="S7084" s="111"/>
      <c r="T7084" s="111"/>
    </row>
    <row r="7085" spans="19:20">
      <c r="S7085" s="111"/>
      <c r="T7085" s="111"/>
    </row>
    <row r="7086" spans="19:20">
      <c r="S7086" s="111"/>
      <c r="T7086" s="111"/>
    </row>
    <row r="7087" spans="19:20">
      <c r="S7087" s="111"/>
      <c r="T7087" s="111"/>
    </row>
    <row r="7088" spans="19:20">
      <c r="S7088" s="111"/>
      <c r="T7088" s="111"/>
    </row>
    <row r="7089" spans="19:20">
      <c r="S7089" s="111"/>
      <c r="T7089" s="111"/>
    </row>
    <row r="7090" spans="19:20">
      <c r="S7090" s="111"/>
      <c r="T7090" s="111"/>
    </row>
    <row r="7091" spans="19:20">
      <c r="S7091" s="111"/>
      <c r="T7091" s="111"/>
    </row>
    <row r="7092" spans="19:20">
      <c r="S7092" s="111"/>
      <c r="T7092" s="111"/>
    </row>
    <row r="7093" spans="19:20">
      <c r="S7093" s="111"/>
      <c r="T7093" s="111"/>
    </row>
    <row r="7094" spans="19:20">
      <c r="S7094" s="111"/>
      <c r="T7094" s="111"/>
    </row>
    <row r="7095" spans="19:20">
      <c r="S7095" s="111"/>
      <c r="T7095" s="111"/>
    </row>
    <row r="7096" spans="19:20">
      <c r="S7096" s="111"/>
      <c r="T7096" s="111"/>
    </row>
    <row r="7097" spans="19:20">
      <c r="S7097" s="111"/>
      <c r="T7097" s="111"/>
    </row>
    <row r="7098" spans="19:20">
      <c r="S7098" s="111"/>
      <c r="T7098" s="111"/>
    </row>
    <row r="7099" spans="19:20">
      <c r="S7099" s="111"/>
      <c r="T7099" s="111"/>
    </row>
    <row r="7100" spans="19:20">
      <c r="S7100" s="111"/>
      <c r="T7100" s="111"/>
    </row>
    <row r="7101" spans="19:20">
      <c r="S7101" s="111"/>
      <c r="T7101" s="111"/>
    </row>
    <row r="7102" spans="19:20">
      <c r="S7102" s="111"/>
      <c r="T7102" s="111"/>
    </row>
    <row r="7103" spans="19:20">
      <c r="S7103" s="111"/>
      <c r="T7103" s="111"/>
    </row>
    <row r="7104" spans="19:20">
      <c r="S7104" s="111"/>
      <c r="T7104" s="111"/>
    </row>
    <row r="7105" spans="19:20">
      <c r="S7105" s="111"/>
      <c r="T7105" s="111"/>
    </row>
    <row r="7106" spans="19:20">
      <c r="S7106" s="111"/>
      <c r="T7106" s="111"/>
    </row>
    <row r="7107" spans="19:20">
      <c r="S7107" s="111"/>
      <c r="T7107" s="111"/>
    </row>
    <row r="7108" spans="19:20">
      <c r="S7108" s="111"/>
      <c r="T7108" s="111"/>
    </row>
    <row r="7109" spans="19:20">
      <c r="S7109" s="111"/>
      <c r="T7109" s="111"/>
    </row>
    <row r="7110" spans="19:20">
      <c r="S7110" s="111"/>
      <c r="T7110" s="111"/>
    </row>
    <row r="7111" spans="19:20">
      <c r="S7111" s="111"/>
      <c r="T7111" s="111"/>
    </row>
    <row r="7112" spans="19:20">
      <c r="S7112" s="111"/>
      <c r="T7112" s="111"/>
    </row>
    <row r="7113" spans="19:20">
      <c r="S7113" s="111"/>
      <c r="T7113" s="111"/>
    </row>
    <row r="7114" spans="19:20">
      <c r="S7114" s="111"/>
      <c r="T7114" s="111"/>
    </row>
    <row r="7115" spans="19:20">
      <c r="S7115" s="111"/>
      <c r="T7115" s="111"/>
    </row>
    <row r="7116" spans="19:20">
      <c r="S7116" s="111"/>
      <c r="T7116" s="111"/>
    </row>
    <row r="7117" spans="19:20">
      <c r="S7117" s="111"/>
      <c r="T7117" s="111"/>
    </row>
    <row r="7118" spans="19:20">
      <c r="S7118" s="111"/>
      <c r="T7118" s="111"/>
    </row>
    <row r="7119" spans="19:20">
      <c r="S7119" s="111"/>
      <c r="T7119" s="111"/>
    </row>
    <row r="7120" spans="19:20">
      <c r="S7120" s="111"/>
      <c r="T7120" s="111"/>
    </row>
    <row r="7121" spans="19:20">
      <c r="S7121" s="111"/>
      <c r="T7121" s="111"/>
    </row>
    <row r="7122" spans="19:20">
      <c r="S7122" s="111"/>
      <c r="T7122" s="111"/>
    </row>
    <row r="7123" spans="19:20">
      <c r="S7123" s="111"/>
      <c r="T7123" s="111"/>
    </row>
    <row r="7124" spans="19:20">
      <c r="S7124" s="111"/>
      <c r="T7124" s="111"/>
    </row>
    <row r="7125" spans="19:20">
      <c r="S7125" s="111"/>
      <c r="T7125" s="111"/>
    </row>
    <row r="7126" spans="19:20">
      <c r="S7126" s="111"/>
      <c r="T7126" s="111"/>
    </row>
    <row r="7127" spans="19:20">
      <c r="S7127" s="111"/>
      <c r="T7127" s="111"/>
    </row>
    <row r="7128" spans="19:20">
      <c r="S7128" s="111"/>
      <c r="T7128" s="111"/>
    </row>
    <row r="7129" spans="19:20">
      <c r="S7129" s="111"/>
      <c r="T7129" s="111"/>
    </row>
    <row r="7130" spans="19:20">
      <c r="S7130" s="111"/>
      <c r="T7130" s="111"/>
    </row>
    <row r="7131" spans="19:20">
      <c r="S7131" s="111"/>
      <c r="T7131" s="111"/>
    </row>
    <row r="7132" spans="19:20">
      <c r="S7132" s="111"/>
      <c r="T7132" s="111"/>
    </row>
    <row r="7133" spans="19:20">
      <c r="S7133" s="111"/>
      <c r="T7133" s="111"/>
    </row>
    <row r="7134" spans="19:20">
      <c r="S7134" s="111"/>
      <c r="T7134" s="111"/>
    </row>
    <row r="7135" spans="19:20">
      <c r="S7135" s="111"/>
      <c r="T7135" s="111"/>
    </row>
    <row r="7136" spans="19:20">
      <c r="S7136" s="111"/>
      <c r="T7136" s="111"/>
    </row>
    <row r="7137" spans="19:20">
      <c r="S7137" s="111"/>
      <c r="T7137" s="111"/>
    </row>
    <row r="7138" spans="19:20">
      <c r="S7138" s="111"/>
      <c r="T7138" s="111"/>
    </row>
    <row r="7139" spans="19:20">
      <c r="S7139" s="111"/>
      <c r="T7139" s="111"/>
    </row>
    <row r="7140" spans="19:20">
      <c r="S7140" s="111"/>
      <c r="T7140" s="111"/>
    </row>
    <row r="7141" spans="19:20">
      <c r="S7141" s="111"/>
      <c r="T7141" s="111"/>
    </row>
    <row r="7142" spans="19:20">
      <c r="S7142" s="111"/>
      <c r="T7142" s="111"/>
    </row>
    <row r="7143" spans="19:20">
      <c r="S7143" s="111"/>
      <c r="T7143" s="111"/>
    </row>
    <row r="7144" spans="19:20">
      <c r="S7144" s="111"/>
      <c r="T7144" s="111"/>
    </row>
    <row r="7145" spans="19:20">
      <c r="S7145" s="111"/>
      <c r="T7145" s="111"/>
    </row>
    <row r="7146" spans="19:20">
      <c r="S7146" s="111"/>
      <c r="T7146" s="111"/>
    </row>
    <row r="7147" spans="19:20">
      <c r="S7147" s="111"/>
      <c r="T7147" s="111"/>
    </row>
    <row r="7148" spans="19:20">
      <c r="S7148" s="111"/>
      <c r="T7148" s="111"/>
    </row>
    <row r="7149" spans="19:20">
      <c r="S7149" s="111"/>
      <c r="T7149" s="111"/>
    </row>
    <row r="7150" spans="19:20">
      <c r="S7150" s="111"/>
      <c r="T7150" s="111"/>
    </row>
    <row r="7151" spans="19:20">
      <c r="S7151" s="111"/>
      <c r="T7151" s="111"/>
    </row>
    <row r="7152" spans="19:20">
      <c r="S7152" s="111"/>
      <c r="T7152" s="111"/>
    </row>
    <row r="7153" spans="19:20">
      <c r="S7153" s="111"/>
      <c r="T7153" s="111"/>
    </row>
    <row r="7154" spans="19:20">
      <c r="S7154" s="111"/>
      <c r="T7154" s="111"/>
    </row>
    <row r="7155" spans="19:20">
      <c r="S7155" s="111"/>
      <c r="T7155" s="111"/>
    </row>
    <row r="7156" spans="19:20">
      <c r="S7156" s="111"/>
      <c r="T7156" s="111"/>
    </row>
    <row r="7157" spans="19:20">
      <c r="S7157" s="111"/>
      <c r="T7157" s="111"/>
    </row>
    <row r="7158" spans="19:20">
      <c r="S7158" s="111"/>
      <c r="T7158" s="111"/>
    </row>
    <row r="7159" spans="19:20">
      <c r="S7159" s="111"/>
      <c r="T7159" s="111"/>
    </row>
    <row r="7160" spans="19:20">
      <c r="S7160" s="111"/>
      <c r="T7160" s="111"/>
    </row>
    <row r="7161" spans="19:20">
      <c r="S7161" s="111"/>
      <c r="T7161" s="111"/>
    </row>
    <row r="7162" spans="19:20">
      <c r="S7162" s="111"/>
      <c r="T7162" s="111"/>
    </row>
    <row r="7163" spans="19:20">
      <c r="S7163" s="111"/>
      <c r="T7163" s="111"/>
    </row>
    <row r="7164" spans="19:20">
      <c r="S7164" s="111"/>
      <c r="T7164" s="111"/>
    </row>
    <row r="7165" spans="19:20">
      <c r="S7165" s="111"/>
      <c r="T7165" s="111"/>
    </row>
    <row r="7166" spans="19:20">
      <c r="S7166" s="111"/>
      <c r="T7166" s="111"/>
    </row>
    <row r="7167" spans="19:20">
      <c r="S7167" s="111"/>
      <c r="T7167" s="111"/>
    </row>
    <row r="7168" spans="19:20">
      <c r="S7168" s="111"/>
      <c r="T7168" s="111"/>
    </row>
    <row r="7169" spans="19:20">
      <c r="S7169" s="111"/>
      <c r="T7169" s="111"/>
    </row>
    <row r="7170" spans="19:20">
      <c r="S7170" s="111"/>
      <c r="T7170" s="111"/>
    </row>
    <row r="7171" spans="19:20">
      <c r="S7171" s="111"/>
      <c r="T7171" s="111"/>
    </row>
    <row r="7172" spans="19:20">
      <c r="S7172" s="111"/>
      <c r="T7172" s="111"/>
    </row>
    <row r="7173" spans="19:20">
      <c r="S7173" s="111"/>
      <c r="T7173" s="111"/>
    </row>
    <row r="7174" spans="19:20">
      <c r="S7174" s="111"/>
      <c r="T7174" s="111"/>
    </row>
    <row r="7175" spans="19:20">
      <c r="S7175" s="111"/>
      <c r="T7175" s="111"/>
    </row>
    <row r="7176" spans="19:20">
      <c r="S7176" s="111"/>
      <c r="T7176" s="111"/>
    </row>
    <row r="7177" spans="19:20">
      <c r="S7177" s="111"/>
      <c r="T7177" s="111"/>
    </row>
    <row r="7178" spans="19:20">
      <c r="S7178" s="111"/>
      <c r="T7178" s="111"/>
    </row>
    <row r="7179" spans="19:20">
      <c r="S7179" s="111"/>
      <c r="T7179" s="111"/>
    </row>
    <row r="7180" spans="19:20">
      <c r="S7180" s="111"/>
      <c r="T7180" s="111"/>
    </row>
    <row r="7181" spans="19:20">
      <c r="S7181" s="111"/>
      <c r="T7181" s="111"/>
    </row>
    <row r="7182" spans="19:20">
      <c r="S7182" s="111"/>
      <c r="T7182" s="111"/>
    </row>
    <row r="7183" spans="19:20">
      <c r="S7183" s="111"/>
      <c r="T7183" s="111"/>
    </row>
    <row r="7184" spans="19:20">
      <c r="S7184" s="111"/>
      <c r="T7184" s="111"/>
    </row>
    <row r="7185" spans="19:20">
      <c r="S7185" s="111"/>
      <c r="T7185" s="111"/>
    </row>
    <row r="7186" spans="19:20">
      <c r="S7186" s="111"/>
      <c r="T7186" s="111"/>
    </row>
    <row r="7187" spans="19:20">
      <c r="S7187" s="111"/>
      <c r="T7187" s="111"/>
    </row>
    <row r="7188" spans="19:20">
      <c r="S7188" s="111"/>
      <c r="T7188" s="111"/>
    </row>
    <row r="7189" spans="19:20">
      <c r="S7189" s="111"/>
      <c r="T7189" s="111"/>
    </row>
    <row r="7190" spans="19:20">
      <c r="S7190" s="111"/>
      <c r="T7190" s="111"/>
    </row>
    <row r="7191" spans="19:20">
      <c r="S7191" s="111"/>
      <c r="T7191" s="111"/>
    </row>
    <row r="7192" spans="19:20">
      <c r="S7192" s="111"/>
      <c r="T7192" s="111"/>
    </row>
    <row r="7193" spans="19:20">
      <c r="S7193" s="111"/>
      <c r="T7193" s="111"/>
    </row>
    <row r="7194" spans="19:20">
      <c r="S7194" s="111"/>
      <c r="T7194" s="111"/>
    </row>
    <row r="7195" spans="19:20">
      <c r="S7195" s="111"/>
      <c r="T7195" s="111"/>
    </row>
    <row r="7196" spans="19:20">
      <c r="S7196" s="111"/>
      <c r="T7196" s="111"/>
    </row>
    <row r="7197" spans="19:20">
      <c r="S7197" s="111"/>
      <c r="T7197" s="111"/>
    </row>
    <row r="7198" spans="19:20">
      <c r="S7198" s="111"/>
      <c r="T7198" s="111"/>
    </row>
    <row r="7199" spans="19:20">
      <c r="S7199" s="111"/>
      <c r="T7199" s="111"/>
    </row>
    <row r="7200" spans="19:20">
      <c r="S7200" s="111"/>
      <c r="T7200" s="111"/>
    </row>
    <row r="7201" spans="19:20">
      <c r="S7201" s="111"/>
      <c r="T7201" s="111"/>
    </row>
    <row r="7202" spans="19:20">
      <c r="S7202" s="111"/>
      <c r="T7202" s="111"/>
    </row>
    <row r="7203" spans="19:20">
      <c r="S7203" s="111"/>
      <c r="T7203" s="111"/>
    </row>
    <row r="7204" spans="19:20">
      <c r="S7204" s="111"/>
      <c r="T7204" s="111"/>
    </row>
    <row r="7205" spans="19:20">
      <c r="S7205" s="111"/>
      <c r="T7205" s="111"/>
    </row>
    <row r="7206" spans="19:20">
      <c r="S7206" s="111"/>
      <c r="T7206" s="111"/>
    </row>
    <row r="7207" spans="19:20">
      <c r="S7207" s="111"/>
      <c r="T7207" s="111"/>
    </row>
    <row r="7208" spans="19:20">
      <c r="S7208" s="111"/>
      <c r="T7208" s="111"/>
    </row>
    <row r="7209" spans="19:20">
      <c r="S7209" s="111"/>
      <c r="T7209" s="111"/>
    </row>
    <row r="7210" spans="19:20">
      <c r="S7210" s="111"/>
      <c r="T7210" s="111"/>
    </row>
    <row r="7211" spans="19:20">
      <c r="S7211" s="111"/>
      <c r="T7211" s="111"/>
    </row>
    <row r="7212" spans="19:20">
      <c r="S7212" s="111"/>
      <c r="T7212" s="111"/>
    </row>
    <row r="7213" spans="19:20">
      <c r="S7213" s="111"/>
      <c r="T7213" s="111"/>
    </row>
    <row r="7214" spans="19:20">
      <c r="S7214" s="111"/>
      <c r="T7214" s="111"/>
    </row>
    <row r="7215" spans="19:20">
      <c r="S7215" s="111"/>
      <c r="T7215" s="111"/>
    </row>
    <row r="7216" spans="19:20">
      <c r="S7216" s="111"/>
      <c r="T7216" s="111"/>
    </row>
    <row r="7217" spans="19:20">
      <c r="S7217" s="111"/>
      <c r="T7217" s="111"/>
    </row>
    <row r="7218" spans="19:20">
      <c r="S7218" s="111"/>
      <c r="T7218" s="111"/>
    </row>
    <row r="7219" spans="19:20">
      <c r="S7219" s="111"/>
      <c r="T7219" s="111"/>
    </row>
    <row r="7220" spans="19:20">
      <c r="S7220" s="111"/>
      <c r="T7220" s="111"/>
    </row>
    <row r="7221" spans="19:20">
      <c r="S7221" s="111"/>
      <c r="T7221" s="111"/>
    </row>
    <row r="7222" spans="19:20">
      <c r="S7222" s="111"/>
      <c r="T7222" s="111"/>
    </row>
    <row r="7223" spans="19:20">
      <c r="S7223" s="111"/>
      <c r="T7223" s="111"/>
    </row>
    <row r="7224" spans="19:20">
      <c r="S7224" s="111"/>
      <c r="T7224" s="111"/>
    </row>
    <row r="7225" spans="19:20">
      <c r="S7225" s="111"/>
      <c r="T7225" s="111"/>
    </row>
    <row r="7226" spans="19:20">
      <c r="S7226" s="111"/>
      <c r="T7226" s="111"/>
    </row>
    <row r="7227" spans="19:20">
      <c r="S7227" s="111"/>
      <c r="T7227" s="111"/>
    </row>
    <row r="7228" spans="19:20">
      <c r="S7228" s="111"/>
      <c r="T7228" s="111"/>
    </row>
    <row r="7229" spans="19:20">
      <c r="S7229" s="111"/>
      <c r="T7229" s="111"/>
    </row>
    <row r="7230" spans="19:20">
      <c r="S7230" s="111"/>
      <c r="T7230" s="111"/>
    </row>
    <row r="7231" spans="19:20">
      <c r="S7231" s="111"/>
      <c r="T7231" s="111"/>
    </row>
    <row r="7232" spans="19:20">
      <c r="S7232" s="111"/>
      <c r="T7232" s="111"/>
    </row>
    <row r="7233" spans="19:20">
      <c r="S7233" s="111"/>
      <c r="T7233" s="111"/>
    </row>
    <row r="7234" spans="19:20">
      <c r="S7234" s="111"/>
      <c r="T7234" s="111"/>
    </row>
    <row r="7235" spans="19:20">
      <c r="S7235" s="111"/>
      <c r="T7235" s="111"/>
    </row>
    <row r="7236" spans="19:20">
      <c r="S7236" s="111"/>
      <c r="T7236" s="111"/>
    </row>
    <row r="7237" spans="19:20">
      <c r="S7237" s="111"/>
      <c r="T7237" s="111"/>
    </row>
    <row r="7238" spans="19:20">
      <c r="S7238" s="111"/>
      <c r="T7238" s="111"/>
    </row>
    <row r="7239" spans="19:20">
      <c r="S7239" s="111"/>
      <c r="T7239" s="111"/>
    </row>
    <row r="7240" spans="19:20">
      <c r="S7240" s="111"/>
      <c r="T7240" s="111"/>
    </row>
    <row r="7241" spans="19:20">
      <c r="S7241" s="111"/>
      <c r="T7241" s="111"/>
    </row>
    <row r="7242" spans="19:20">
      <c r="S7242" s="111"/>
      <c r="T7242" s="111"/>
    </row>
    <row r="7243" spans="19:20">
      <c r="S7243" s="111"/>
      <c r="T7243" s="111"/>
    </row>
    <row r="7244" spans="19:20">
      <c r="S7244" s="111"/>
      <c r="T7244" s="111"/>
    </row>
    <row r="7245" spans="19:20">
      <c r="S7245" s="111"/>
      <c r="T7245" s="111"/>
    </row>
    <row r="7246" spans="19:20">
      <c r="S7246" s="111"/>
      <c r="T7246" s="111"/>
    </row>
    <row r="7247" spans="19:20">
      <c r="S7247" s="111"/>
      <c r="T7247" s="111"/>
    </row>
    <row r="7248" spans="19:20">
      <c r="S7248" s="111"/>
      <c r="T7248" s="111"/>
    </row>
    <row r="7249" spans="19:20">
      <c r="S7249" s="111"/>
      <c r="T7249" s="111"/>
    </row>
    <row r="7250" spans="19:20">
      <c r="S7250" s="111"/>
      <c r="T7250" s="111"/>
    </row>
    <row r="7251" spans="19:20">
      <c r="S7251" s="111"/>
      <c r="T7251" s="111"/>
    </row>
    <row r="7252" spans="19:20">
      <c r="S7252" s="111"/>
      <c r="T7252" s="111"/>
    </row>
    <row r="7253" spans="19:20">
      <c r="S7253" s="111"/>
      <c r="T7253" s="111"/>
    </row>
    <row r="7254" spans="19:20">
      <c r="S7254" s="111"/>
      <c r="T7254" s="111"/>
    </row>
    <row r="7255" spans="19:20">
      <c r="S7255" s="111"/>
      <c r="T7255" s="111"/>
    </row>
    <row r="7256" spans="19:20">
      <c r="S7256" s="111"/>
      <c r="T7256" s="111"/>
    </row>
    <row r="7257" spans="19:20">
      <c r="S7257" s="111"/>
      <c r="T7257" s="111"/>
    </row>
    <row r="7258" spans="19:20">
      <c r="S7258" s="111"/>
      <c r="T7258" s="111"/>
    </row>
    <row r="7259" spans="19:20">
      <c r="S7259" s="111"/>
      <c r="T7259" s="111"/>
    </row>
    <row r="7260" spans="19:20">
      <c r="S7260" s="111"/>
      <c r="T7260" s="111"/>
    </row>
    <row r="7261" spans="19:20">
      <c r="S7261" s="111"/>
      <c r="T7261" s="111"/>
    </row>
    <row r="7262" spans="19:20">
      <c r="S7262" s="111"/>
      <c r="T7262" s="111"/>
    </row>
    <row r="7263" spans="19:20">
      <c r="S7263" s="111"/>
      <c r="T7263" s="111"/>
    </row>
    <row r="7264" spans="19:20">
      <c r="S7264" s="111"/>
      <c r="T7264" s="111"/>
    </row>
    <row r="7265" spans="19:20">
      <c r="S7265" s="111"/>
      <c r="T7265" s="111"/>
    </row>
    <row r="7266" spans="19:20">
      <c r="S7266" s="111"/>
      <c r="T7266" s="111"/>
    </row>
    <row r="7267" spans="19:20">
      <c r="S7267" s="111"/>
      <c r="T7267" s="111"/>
    </row>
    <row r="7268" spans="19:20">
      <c r="S7268" s="111"/>
      <c r="T7268" s="111"/>
    </row>
    <row r="7269" spans="19:20">
      <c r="S7269" s="111"/>
      <c r="T7269" s="111"/>
    </row>
    <row r="7270" spans="19:20">
      <c r="S7270" s="111"/>
      <c r="T7270" s="111"/>
    </row>
    <row r="7271" spans="19:20">
      <c r="S7271" s="111"/>
      <c r="T7271" s="111"/>
    </row>
    <row r="7272" spans="19:20">
      <c r="S7272" s="111"/>
      <c r="T7272" s="111"/>
    </row>
    <row r="7273" spans="19:20">
      <c r="S7273" s="111"/>
      <c r="T7273" s="111"/>
    </row>
    <row r="7274" spans="19:20">
      <c r="S7274" s="111"/>
      <c r="T7274" s="111"/>
    </row>
    <row r="7275" spans="19:20">
      <c r="S7275" s="111"/>
      <c r="T7275" s="111"/>
    </row>
    <row r="7276" spans="19:20">
      <c r="S7276" s="111"/>
      <c r="T7276" s="111"/>
    </row>
    <row r="7277" spans="19:20">
      <c r="S7277" s="111"/>
      <c r="T7277" s="111"/>
    </row>
    <row r="7278" spans="19:20">
      <c r="S7278" s="111"/>
      <c r="T7278" s="111"/>
    </row>
    <row r="7279" spans="19:20">
      <c r="S7279" s="111"/>
      <c r="T7279" s="111"/>
    </row>
    <row r="7280" spans="19:20">
      <c r="S7280" s="111"/>
      <c r="T7280" s="111"/>
    </row>
    <row r="7281" spans="19:20">
      <c r="S7281" s="111"/>
      <c r="T7281" s="111"/>
    </row>
    <row r="7282" spans="19:20">
      <c r="S7282" s="111"/>
      <c r="T7282" s="111"/>
    </row>
    <row r="7283" spans="19:20">
      <c r="S7283" s="111"/>
      <c r="T7283" s="111"/>
    </row>
    <row r="7284" spans="19:20">
      <c r="S7284" s="111"/>
      <c r="T7284" s="111"/>
    </row>
    <row r="7285" spans="19:20">
      <c r="S7285" s="111"/>
      <c r="T7285" s="111"/>
    </row>
    <row r="7286" spans="19:20">
      <c r="S7286" s="111"/>
      <c r="T7286" s="111"/>
    </row>
    <row r="7287" spans="19:20">
      <c r="S7287" s="111"/>
      <c r="T7287" s="111"/>
    </row>
    <row r="7288" spans="19:20">
      <c r="S7288" s="111"/>
      <c r="T7288" s="111"/>
    </row>
    <row r="7289" spans="19:20">
      <c r="S7289" s="111"/>
      <c r="T7289" s="111"/>
    </row>
    <row r="7290" spans="19:20">
      <c r="S7290" s="111"/>
      <c r="T7290" s="111"/>
    </row>
    <row r="7291" spans="19:20">
      <c r="S7291" s="111"/>
      <c r="T7291" s="111"/>
    </row>
    <row r="7292" spans="19:20">
      <c r="S7292" s="111"/>
      <c r="T7292" s="111"/>
    </row>
    <row r="7293" spans="19:20">
      <c r="S7293" s="111"/>
      <c r="T7293" s="111"/>
    </row>
    <row r="7294" spans="19:20">
      <c r="S7294" s="111"/>
      <c r="T7294" s="111"/>
    </row>
    <row r="7295" spans="19:20">
      <c r="S7295" s="111"/>
      <c r="T7295" s="111"/>
    </row>
    <row r="7296" spans="19:20">
      <c r="S7296" s="111"/>
      <c r="T7296" s="111"/>
    </row>
    <row r="7297" spans="19:20">
      <c r="S7297" s="111"/>
      <c r="T7297" s="111"/>
    </row>
    <row r="7298" spans="19:20">
      <c r="S7298" s="111"/>
      <c r="T7298" s="111"/>
    </row>
    <row r="7299" spans="19:20">
      <c r="S7299" s="111"/>
      <c r="T7299" s="111"/>
    </row>
    <row r="7300" spans="19:20">
      <c r="S7300" s="111"/>
      <c r="T7300" s="111"/>
    </row>
    <row r="7301" spans="19:20">
      <c r="S7301" s="111"/>
      <c r="T7301" s="111"/>
    </row>
    <row r="7302" spans="19:20">
      <c r="S7302" s="111"/>
      <c r="T7302" s="111"/>
    </row>
    <row r="7303" spans="19:20">
      <c r="S7303" s="111"/>
      <c r="T7303" s="111"/>
    </row>
    <row r="7304" spans="19:20">
      <c r="S7304" s="111"/>
      <c r="T7304" s="111"/>
    </row>
    <row r="7305" spans="19:20">
      <c r="S7305" s="111"/>
      <c r="T7305" s="111"/>
    </row>
    <row r="7306" spans="19:20">
      <c r="S7306" s="111"/>
      <c r="T7306" s="111"/>
    </row>
    <row r="7307" spans="19:20">
      <c r="S7307" s="111"/>
      <c r="T7307" s="111"/>
    </row>
    <row r="7308" spans="19:20">
      <c r="S7308" s="111"/>
      <c r="T7308" s="111"/>
    </row>
    <row r="7309" spans="19:20">
      <c r="S7309" s="111"/>
      <c r="T7309" s="111"/>
    </row>
    <row r="7310" spans="19:20">
      <c r="S7310" s="111"/>
      <c r="T7310" s="111"/>
    </row>
    <row r="7311" spans="19:20">
      <c r="S7311" s="111"/>
      <c r="T7311" s="111"/>
    </row>
    <row r="7312" spans="19:20">
      <c r="S7312" s="111"/>
      <c r="T7312" s="111"/>
    </row>
    <row r="7313" spans="19:20">
      <c r="S7313" s="111"/>
      <c r="T7313" s="111"/>
    </row>
    <row r="7314" spans="19:20">
      <c r="S7314" s="111"/>
      <c r="T7314" s="111"/>
    </row>
    <row r="7315" spans="19:20">
      <c r="S7315" s="111"/>
      <c r="T7315" s="111"/>
    </row>
    <row r="7316" spans="19:20">
      <c r="S7316" s="111"/>
      <c r="T7316" s="111"/>
    </row>
    <row r="7317" spans="19:20">
      <c r="S7317" s="111"/>
      <c r="T7317" s="111"/>
    </row>
    <row r="7318" spans="19:20">
      <c r="S7318" s="111"/>
      <c r="T7318" s="111"/>
    </row>
    <row r="7319" spans="19:20">
      <c r="S7319" s="111"/>
      <c r="T7319" s="111"/>
    </row>
    <row r="7320" spans="19:20">
      <c r="S7320" s="111"/>
      <c r="T7320" s="111"/>
    </row>
    <row r="7321" spans="19:20">
      <c r="S7321" s="111"/>
      <c r="T7321" s="111"/>
    </row>
    <row r="7322" spans="19:20">
      <c r="S7322" s="111"/>
      <c r="T7322" s="111"/>
    </row>
    <row r="7323" spans="19:20">
      <c r="S7323" s="111"/>
      <c r="T7323" s="111"/>
    </row>
    <row r="7324" spans="19:20">
      <c r="S7324" s="111"/>
      <c r="T7324" s="111"/>
    </row>
    <row r="7325" spans="19:20">
      <c r="S7325" s="111"/>
      <c r="T7325" s="111"/>
    </row>
    <row r="7326" spans="19:20">
      <c r="S7326" s="111"/>
      <c r="T7326" s="111"/>
    </row>
    <row r="7327" spans="19:20">
      <c r="S7327" s="111"/>
      <c r="T7327" s="111"/>
    </row>
    <row r="7328" spans="19:20">
      <c r="S7328" s="111"/>
      <c r="T7328" s="111"/>
    </row>
    <row r="7329" spans="19:20">
      <c r="S7329" s="111"/>
      <c r="T7329" s="111"/>
    </row>
    <row r="7330" spans="19:20">
      <c r="S7330" s="111"/>
      <c r="T7330" s="111"/>
    </row>
    <row r="7331" spans="19:20">
      <c r="S7331" s="111"/>
      <c r="T7331" s="111"/>
    </row>
    <row r="7332" spans="19:20">
      <c r="S7332" s="111"/>
      <c r="T7332" s="111"/>
    </row>
    <row r="7333" spans="19:20">
      <c r="S7333" s="111"/>
      <c r="T7333" s="111"/>
    </row>
    <row r="7334" spans="19:20">
      <c r="S7334" s="111"/>
      <c r="T7334" s="111"/>
    </row>
    <row r="7335" spans="19:20">
      <c r="S7335" s="111"/>
      <c r="T7335" s="111"/>
    </row>
    <row r="7336" spans="19:20">
      <c r="S7336" s="111"/>
      <c r="T7336" s="111"/>
    </row>
    <row r="7337" spans="19:20">
      <c r="S7337" s="111"/>
      <c r="T7337" s="111"/>
    </row>
    <row r="7338" spans="19:20">
      <c r="S7338" s="111"/>
      <c r="T7338" s="111"/>
    </row>
    <row r="7339" spans="19:20">
      <c r="S7339" s="111"/>
      <c r="T7339" s="111"/>
    </row>
    <row r="7340" spans="19:20">
      <c r="S7340" s="111"/>
      <c r="T7340" s="111"/>
    </row>
    <row r="7341" spans="19:20">
      <c r="S7341" s="111"/>
      <c r="T7341" s="111"/>
    </row>
    <row r="7342" spans="19:20">
      <c r="S7342" s="111"/>
      <c r="T7342" s="111"/>
    </row>
    <row r="7343" spans="19:20">
      <c r="S7343" s="111"/>
      <c r="T7343" s="111"/>
    </row>
    <row r="7344" spans="19:20">
      <c r="S7344" s="111"/>
      <c r="T7344" s="111"/>
    </row>
    <row r="7345" spans="19:20">
      <c r="S7345" s="111"/>
      <c r="T7345" s="111"/>
    </row>
    <row r="7346" spans="19:20">
      <c r="S7346" s="111"/>
      <c r="T7346" s="111"/>
    </row>
    <row r="7347" spans="19:20">
      <c r="S7347" s="111"/>
      <c r="T7347" s="111"/>
    </row>
    <row r="7348" spans="19:20">
      <c r="S7348" s="111"/>
      <c r="T7348" s="111"/>
    </row>
    <row r="7349" spans="19:20">
      <c r="S7349" s="111"/>
      <c r="T7349" s="111"/>
    </row>
    <row r="7350" spans="19:20">
      <c r="S7350" s="111"/>
      <c r="T7350" s="111"/>
    </row>
    <row r="7351" spans="19:20">
      <c r="S7351" s="111"/>
      <c r="T7351" s="111"/>
    </row>
    <row r="7352" spans="19:20">
      <c r="S7352" s="111"/>
      <c r="T7352" s="111"/>
    </row>
    <row r="7353" spans="19:20">
      <c r="S7353" s="111"/>
      <c r="T7353" s="111"/>
    </row>
    <row r="7354" spans="19:20">
      <c r="S7354" s="111"/>
      <c r="T7354" s="111"/>
    </row>
    <row r="7355" spans="19:20">
      <c r="S7355" s="111"/>
      <c r="T7355" s="111"/>
    </row>
    <row r="7356" spans="19:20">
      <c r="S7356" s="111"/>
      <c r="T7356" s="111"/>
    </row>
    <row r="7357" spans="19:20">
      <c r="S7357" s="111"/>
      <c r="T7357" s="111"/>
    </row>
    <row r="7358" spans="19:20">
      <c r="S7358" s="111"/>
      <c r="T7358" s="111"/>
    </row>
    <row r="7359" spans="19:20">
      <c r="S7359" s="111"/>
      <c r="T7359" s="111"/>
    </row>
    <row r="7360" spans="19:20">
      <c r="S7360" s="111"/>
      <c r="T7360" s="111"/>
    </row>
    <row r="7361" spans="19:20">
      <c r="S7361" s="111"/>
      <c r="T7361" s="111"/>
    </row>
    <row r="7362" spans="19:20">
      <c r="S7362" s="111"/>
      <c r="T7362" s="111"/>
    </row>
    <row r="7363" spans="19:20">
      <c r="S7363" s="111"/>
      <c r="T7363" s="111"/>
    </row>
    <row r="7364" spans="19:20">
      <c r="S7364" s="111"/>
      <c r="T7364" s="111"/>
    </row>
    <row r="7365" spans="19:20">
      <c r="S7365" s="111"/>
      <c r="T7365" s="111"/>
    </row>
    <row r="7366" spans="19:20">
      <c r="S7366" s="111"/>
      <c r="T7366" s="111"/>
    </row>
    <row r="7367" spans="19:20">
      <c r="S7367" s="111"/>
      <c r="T7367" s="111"/>
    </row>
    <row r="7368" spans="19:20">
      <c r="S7368" s="111"/>
      <c r="T7368" s="111"/>
    </row>
    <row r="7369" spans="19:20">
      <c r="S7369" s="111"/>
      <c r="T7369" s="111"/>
    </row>
    <row r="7370" spans="19:20">
      <c r="S7370" s="111"/>
      <c r="T7370" s="111"/>
    </row>
    <row r="7371" spans="19:20">
      <c r="S7371" s="111"/>
      <c r="T7371" s="111"/>
    </row>
    <row r="7372" spans="19:20">
      <c r="S7372" s="111"/>
      <c r="T7372" s="111"/>
    </row>
    <row r="7373" spans="19:20">
      <c r="S7373" s="111"/>
      <c r="T7373" s="111"/>
    </row>
    <row r="7374" spans="19:20">
      <c r="S7374" s="111"/>
      <c r="T7374" s="111"/>
    </row>
    <row r="7375" spans="19:20">
      <c r="S7375" s="111"/>
      <c r="T7375" s="111"/>
    </row>
    <row r="7376" spans="19:20">
      <c r="S7376" s="111"/>
      <c r="T7376" s="111"/>
    </row>
    <row r="7377" spans="19:20">
      <c r="S7377" s="111"/>
      <c r="T7377" s="111"/>
    </row>
    <row r="7378" spans="19:20">
      <c r="S7378" s="111"/>
      <c r="T7378" s="111"/>
    </row>
    <row r="7379" spans="19:20">
      <c r="S7379" s="111"/>
      <c r="T7379" s="111"/>
    </row>
    <row r="7380" spans="19:20">
      <c r="S7380" s="111"/>
      <c r="T7380" s="111"/>
    </row>
    <row r="7381" spans="19:20">
      <c r="S7381" s="111"/>
      <c r="T7381" s="111"/>
    </row>
    <row r="7382" spans="19:20">
      <c r="S7382" s="111"/>
      <c r="T7382" s="111"/>
    </row>
    <row r="7383" spans="19:20">
      <c r="S7383" s="111"/>
      <c r="T7383" s="111"/>
    </row>
    <row r="7384" spans="19:20">
      <c r="S7384" s="111"/>
      <c r="T7384" s="111"/>
    </row>
    <row r="7385" spans="19:20">
      <c r="S7385" s="111"/>
      <c r="T7385" s="111"/>
    </row>
    <row r="7386" spans="19:20">
      <c r="S7386" s="111"/>
      <c r="T7386" s="111"/>
    </row>
    <row r="7387" spans="19:20">
      <c r="S7387" s="111"/>
      <c r="T7387" s="111"/>
    </row>
    <row r="7388" spans="19:20">
      <c r="S7388" s="111"/>
      <c r="T7388" s="111"/>
    </row>
    <row r="7389" spans="19:20">
      <c r="S7389" s="111"/>
      <c r="T7389" s="111"/>
    </row>
    <row r="7390" spans="19:20">
      <c r="S7390" s="111"/>
      <c r="T7390" s="111"/>
    </row>
    <row r="7391" spans="19:20">
      <c r="S7391" s="111"/>
      <c r="T7391" s="111"/>
    </row>
    <row r="7392" spans="19:20">
      <c r="S7392" s="111"/>
      <c r="T7392" s="111"/>
    </row>
    <row r="7393" spans="19:20">
      <c r="S7393" s="111"/>
      <c r="T7393" s="111"/>
    </row>
    <row r="7394" spans="19:20">
      <c r="S7394" s="111"/>
      <c r="T7394" s="111"/>
    </row>
    <row r="7395" spans="19:20">
      <c r="S7395" s="111"/>
      <c r="T7395" s="111"/>
    </row>
    <row r="7396" spans="19:20">
      <c r="S7396" s="111"/>
      <c r="T7396" s="111"/>
    </row>
    <row r="7397" spans="19:20">
      <c r="S7397" s="111"/>
      <c r="T7397" s="111"/>
    </row>
    <row r="7398" spans="19:20">
      <c r="S7398" s="111"/>
      <c r="T7398" s="111"/>
    </row>
    <row r="7399" spans="19:20">
      <c r="S7399" s="111"/>
      <c r="T7399" s="111"/>
    </row>
    <row r="7400" spans="19:20">
      <c r="S7400" s="111"/>
      <c r="T7400" s="111"/>
    </row>
    <row r="7401" spans="19:20">
      <c r="S7401" s="111"/>
      <c r="T7401" s="111"/>
    </row>
    <row r="7402" spans="19:20">
      <c r="S7402" s="111"/>
      <c r="T7402" s="111"/>
    </row>
    <row r="7403" spans="19:20">
      <c r="S7403" s="111"/>
      <c r="T7403" s="111"/>
    </row>
    <row r="7404" spans="19:20">
      <c r="S7404" s="111"/>
      <c r="T7404" s="111"/>
    </row>
    <row r="7405" spans="19:20">
      <c r="S7405" s="111"/>
      <c r="T7405" s="111"/>
    </row>
    <row r="7406" spans="19:20">
      <c r="S7406" s="111"/>
      <c r="T7406" s="111"/>
    </row>
    <row r="7407" spans="19:20">
      <c r="S7407" s="111"/>
      <c r="T7407" s="111"/>
    </row>
    <row r="7408" spans="19:20">
      <c r="S7408" s="111"/>
      <c r="T7408" s="111"/>
    </row>
    <row r="7409" spans="19:20">
      <c r="S7409" s="111"/>
      <c r="T7409" s="111"/>
    </row>
    <row r="7410" spans="19:20">
      <c r="S7410" s="111"/>
      <c r="T7410" s="111"/>
    </row>
    <row r="7411" spans="19:20">
      <c r="S7411" s="111"/>
      <c r="T7411" s="111"/>
    </row>
    <row r="7412" spans="19:20">
      <c r="S7412" s="111"/>
      <c r="T7412" s="111"/>
    </row>
    <row r="7413" spans="19:20">
      <c r="S7413" s="111"/>
      <c r="T7413" s="111"/>
    </row>
    <row r="7414" spans="19:20">
      <c r="S7414" s="111"/>
      <c r="T7414" s="111"/>
    </row>
    <row r="7415" spans="19:20">
      <c r="S7415" s="111"/>
      <c r="T7415" s="111"/>
    </row>
    <row r="7416" spans="19:20">
      <c r="S7416" s="111"/>
      <c r="T7416" s="111"/>
    </row>
    <row r="7417" spans="19:20">
      <c r="S7417" s="111"/>
      <c r="T7417" s="111"/>
    </row>
    <row r="7418" spans="19:20">
      <c r="S7418" s="111"/>
      <c r="T7418" s="111"/>
    </row>
    <row r="7419" spans="19:20">
      <c r="S7419" s="111"/>
      <c r="T7419" s="111"/>
    </row>
    <row r="7420" spans="19:20">
      <c r="S7420" s="111"/>
      <c r="T7420" s="111"/>
    </row>
    <row r="7421" spans="19:20">
      <c r="S7421" s="111"/>
      <c r="T7421" s="111"/>
    </row>
    <row r="7422" spans="19:20">
      <c r="S7422" s="111"/>
      <c r="T7422" s="111"/>
    </row>
    <row r="7423" spans="19:20">
      <c r="S7423" s="111"/>
      <c r="T7423" s="111"/>
    </row>
    <row r="7424" spans="19:20">
      <c r="S7424" s="111"/>
      <c r="T7424" s="111"/>
    </row>
    <row r="7425" spans="19:20">
      <c r="S7425" s="111"/>
      <c r="T7425" s="111"/>
    </row>
    <row r="7426" spans="19:20">
      <c r="S7426" s="111"/>
      <c r="T7426" s="111"/>
    </row>
    <row r="7427" spans="19:20">
      <c r="S7427" s="111"/>
      <c r="T7427" s="111"/>
    </row>
    <row r="7428" spans="19:20">
      <c r="S7428" s="111"/>
      <c r="T7428" s="111"/>
    </row>
    <row r="7429" spans="19:20">
      <c r="S7429" s="111"/>
      <c r="T7429" s="111"/>
    </row>
    <row r="7430" spans="19:20">
      <c r="S7430" s="111"/>
      <c r="T7430" s="111"/>
    </row>
    <row r="7431" spans="19:20">
      <c r="S7431" s="111"/>
      <c r="T7431" s="111"/>
    </row>
    <row r="7432" spans="19:20">
      <c r="S7432" s="111"/>
      <c r="T7432" s="111"/>
    </row>
    <row r="7433" spans="19:20">
      <c r="S7433" s="111"/>
      <c r="T7433" s="111"/>
    </row>
    <row r="7434" spans="19:20">
      <c r="S7434" s="111"/>
      <c r="T7434" s="111"/>
    </row>
    <row r="7435" spans="19:20">
      <c r="S7435" s="111"/>
      <c r="T7435" s="111"/>
    </row>
    <row r="7436" spans="19:20">
      <c r="S7436" s="111"/>
      <c r="T7436" s="111"/>
    </row>
    <row r="7437" spans="19:20">
      <c r="S7437" s="111"/>
      <c r="T7437" s="111"/>
    </row>
    <row r="7438" spans="19:20">
      <c r="S7438" s="111"/>
      <c r="T7438" s="111"/>
    </row>
    <row r="7439" spans="19:20">
      <c r="S7439" s="111"/>
      <c r="T7439" s="111"/>
    </row>
    <row r="7440" spans="19:20">
      <c r="S7440" s="111"/>
      <c r="T7440" s="111"/>
    </row>
    <row r="7441" spans="19:20">
      <c r="S7441" s="111"/>
      <c r="T7441" s="111"/>
    </row>
    <row r="7442" spans="19:20">
      <c r="S7442" s="111"/>
      <c r="T7442" s="111"/>
    </row>
    <row r="7443" spans="19:20">
      <c r="S7443" s="111"/>
      <c r="T7443" s="111"/>
    </row>
    <row r="7444" spans="19:20">
      <c r="S7444" s="111"/>
      <c r="T7444" s="111"/>
    </row>
    <row r="7445" spans="19:20">
      <c r="S7445" s="111"/>
      <c r="T7445" s="111"/>
    </row>
    <row r="7446" spans="19:20">
      <c r="S7446" s="111"/>
      <c r="T7446" s="111"/>
    </row>
    <row r="7447" spans="19:20">
      <c r="S7447" s="111"/>
      <c r="T7447" s="111"/>
    </row>
    <row r="7448" spans="19:20">
      <c r="S7448" s="111"/>
      <c r="T7448" s="111"/>
    </row>
    <row r="7449" spans="19:20">
      <c r="S7449" s="111"/>
      <c r="T7449" s="111"/>
    </row>
    <row r="7450" spans="19:20">
      <c r="S7450" s="111"/>
      <c r="T7450" s="111"/>
    </row>
    <row r="7451" spans="19:20">
      <c r="S7451" s="111"/>
      <c r="T7451" s="111"/>
    </row>
    <row r="7452" spans="19:20">
      <c r="S7452" s="111"/>
      <c r="T7452" s="111"/>
    </row>
    <row r="7453" spans="19:20">
      <c r="S7453" s="111"/>
      <c r="T7453" s="111"/>
    </row>
    <row r="7454" spans="19:20">
      <c r="S7454" s="111"/>
      <c r="T7454" s="111"/>
    </row>
    <row r="7455" spans="19:20">
      <c r="S7455" s="111"/>
      <c r="T7455" s="111"/>
    </row>
    <row r="7456" spans="19:20">
      <c r="S7456" s="111"/>
      <c r="T7456" s="111"/>
    </row>
    <row r="7457" spans="19:20">
      <c r="S7457" s="111"/>
      <c r="T7457" s="111"/>
    </row>
    <row r="7458" spans="19:20">
      <c r="S7458" s="111"/>
      <c r="T7458" s="111"/>
    </row>
    <row r="7459" spans="19:20">
      <c r="S7459" s="111"/>
      <c r="T7459" s="111"/>
    </row>
    <row r="7460" spans="19:20">
      <c r="S7460" s="111"/>
      <c r="T7460" s="111"/>
    </row>
    <row r="7461" spans="19:20">
      <c r="S7461" s="111"/>
      <c r="T7461" s="111"/>
    </row>
    <row r="7462" spans="19:20">
      <c r="S7462" s="111"/>
      <c r="T7462" s="111"/>
    </row>
    <row r="7463" spans="19:20">
      <c r="S7463" s="111"/>
      <c r="T7463" s="111"/>
    </row>
    <row r="7464" spans="19:20">
      <c r="S7464" s="111"/>
      <c r="T7464" s="111"/>
    </row>
    <row r="7465" spans="19:20">
      <c r="S7465" s="111"/>
      <c r="T7465" s="111"/>
    </row>
    <row r="7466" spans="19:20">
      <c r="S7466" s="111"/>
      <c r="T7466" s="111"/>
    </row>
    <row r="7467" spans="19:20">
      <c r="S7467" s="111"/>
      <c r="T7467" s="111"/>
    </row>
    <row r="7468" spans="19:20">
      <c r="S7468" s="111"/>
      <c r="T7468" s="111"/>
    </row>
    <row r="7469" spans="19:20">
      <c r="S7469" s="111"/>
      <c r="T7469" s="111"/>
    </row>
    <row r="7470" spans="19:20">
      <c r="S7470" s="111"/>
      <c r="T7470" s="111"/>
    </row>
    <row r="7471" spans="19:20">
      <c r="S7471" s="111"/>
      <c r="T7471" s="111"/>
    </row>
    <row r="7472" spans="19:20">
      <c r="S7472" s="111"/>
      <c r="T7472" s="111"/>
    </row>
    <row r="7473" spans="19:20">
      <c r="S7473" s="111"/>
      <c r="T7473" s="111"/>
    </row>
    <row r="7474" spans="19:20">
      <c r="S7474" s="111"/>
      <c r="T7474" s="111"/>
    </row>
    <row r="7475" spans="19:20">
      <c r="S7475" s="111"/>
      <c r="T7475" s="111"/>
    </row>
    <row r="7476" spans="19:20">
      <c r="S7476" s="111"/>
      <c r="T7476" s="111"/>
    </row>
    <row r="7477" spans="19:20">
      <c r="S7477" s="111"/>
      <c r="T7477" s="111"/>
    </row>
    <row r="7478" spans="19:20">
      <c r="S7478" s="111"/>
      <c r="T7478" s="111"/>
    </row>
    <row r="7479" spans="19:20">
      <c r="S7479" s="111"/>
      <c r="T7479" s="111"/>
    </row>
    <row r="7480" spans="19:20">
      <c r="S7480" s="111"/>
      <c r="T7480" s="111"/>
    </row>
    <row r="7481" spans="19:20">
      <c r="S7481" s="111"/>
      <c r="T7481" s="111"/>
    </row>
    <row r="7482" spans="19:20">
      <c r="S7482" s="111"/>
      <c r="T7482" s="111"/>
    </row>
    <row r="7483" spans="19:20">
      <c r="S7483" s="111"/>
      <c r="T7483" s="111"/>
    </row>
    <row r="7484" spans="19:20">
      <c r="S7484" s="111"/>
      <c r="T7484" s="111"/>
    </row>
    <row r="7485" spans="19:20">
      <c r="S7485" s="111"/>
      <c r="T7485" s="111"/>
    </row>
    <row r="7486" spans="19:20">
      <c r="S7486" s="111"/>
      <c r="T7486" s="111"/>
    </row>
    <row r="7487" spans="19:20">
      <c r="S7487" s="111"/>
      <c r="T7487" s="111"/>
    </row>
    <row r="7488" spans="19:20">
      <c r="S7488" s="111"/>
      <c r="T7488" s="111"/>
    </row>
    <row r="7489" spans="19:20">
      <c r="S7489" s="111"/>
      <c r="T7489" s="111"/>
    </row>
    <row r="7490" spans="19:20">
      <c r="S7490" s="111"/>
      <c r="T7490" s="111"/>
    </row>
    <row r="7491" spans="19:20">
      <c r="S7491" s="111"/>
      <c r="T7491" s="111"/>
    </row>
    <row r="7492" spans="19:20">
      <c r="S7492" s="111"/>
      <c r="T7492" s="111"/>
    </row>
    <row r="7493" spans="19:20">
      <c r="S7493" s="111"/>
      <c r="T7493" s="111"/>
    </row>
    <row r="7494" spans="19:20">
      <c r="S7494" s="111"/>
      <c r="T7494" s="111"/>
    </row>
    <row r="7495" spans="19:20">
      <c r="S7495" s="111"/>
      <c r="T7495" s="111"/>
    </row>
    <row r="7496" spans="19:20">
      <c r="S7496" s="111"/>
      <c r="T7496" s="111"/>
    </row>
    <row r="7497" spans="19:20">
      <c r="S7497" s="111"/>
      <c r="T7497" s="111"/>
    </row>
    <row r="7498" spans="19:20">
      <c r="S7498" s="111"/>
      <c r="T7498" s="111"/>
    </row>
    <row r="7499" spans="19:20">
      <c r="S7499" s="111"/>
      <c r="T7499" s="111"/>
    </row>
    <row r="7500" spans="19:20">
      <c r="S7500" s="111"/>
      <c r="T7500" s="111"/>
    </row>
    <row r="7501" spans="19:20">
      <c r="S7501" s="111"/>
      <c r="T7501" s="111"/>
    </row>
    <row r="7502" spans="19:20">
      <c r="S7502" s="111"/>
      <c r="T7502" s="111"/>
    </row>
    <row r="7503" spans="19:20">
      <c r="S7503" s="111"/>
      <c r="T7503" s="111"/>
    </row>
    <row r="7504" spans="19:20">
      <c r="S7504" s="111"/>
      <c r="T7504" s="111"/>
    </row>
    <row r="7505" spans="19:20">
      <c r="S7505" s="111"/>
      <c r="T7505" s="111"/>
    </row>
    <row r="7506" spans="19:20">
      <c r="S7506" s="111"/>
      <c r="T7506" s="111"/>
    </row>
    <row r="7507" spans="19:20">
      <c r="S7507" s="111"/>
      <c r="T7507" s="111"/>
    </row>
    <row r="7508" spans="19:20">
      <c r="S7508" s="111"/>
      <c r="T7508" s="111"/>
    </row>
    <row r="7509" spans="19:20">
      <c r="S7509" s="111"/>
      <c r="T7509" s="111"/>
    </row>
    <row r="7510" spans="19:20">
      <c r="S7510" s="111"/>
      <c r="T7510" s="111"/>
    </row>
    <row r="7511" spans="19:20">
      <c r="S7511" s="111"/>
      <c r="T7511" s="111"/>
    </row>
    <row r="7512" spans="19:20">
      <c r="S7512" s="111"/>
      <c r="T7512" s="111"/>
    </row>
    <row r="7513" spans="19:20">
      <c r="S7513" s="111"/>
      <c r="T7513" s="111"/>
    </row>
    <row r="7514" spans="19:20">
      <c r="S7514" s="111"/>
      <c r="T7514" s="111"/>
    </row>
    <row r="7515" spans="19:20">
      <c r="S7515" s="111"/>
      <c r="T7515" s="111"/>
    </row>
    <row r="7516" spans="19:20">
      <c r="S7516" s="111"/>
      <c r="T7516" s="111"/>
    </row>
    <row r="7517" spans="19:20">
      <c r="S7517" s="111"/>
      <c r="T7517" s="111"/>
    </row>
    <row r="7518" spans="19:20">
      <c r="S7518" s="111"/>
      <c r="T7518" s="111"/>
    </row>
    <row r="7519" spans="19:20">
      <c r="S7519" s="111"/>
      <c r="T7519" s="111"/>
    </row>
    <row r="7520" spans="19:20">
      <c r="S7520" s="111"/>
      <c r="T7520" s="111"/>
    </row>
    <row r="7521" spans="19:20">
      <c r="S7521" s="111"/>
      <c r="T7521" s="111"/>
    </row>
    <row r="7522" spans="19:20">
      <c r="S7522" s="111"/>
      <c r="T7522" s="111"/>
    </row>
    <row r="7523" spans="19:20">
      <c r="S7523" s="111"/>
      <c r="T7523" s="111"/>
    </row>
    <row r="7524" spans="19:20">
      <c r="S7524" s="111"/>
      <c r="T7524" s="111"/>
    </row>
    <row r="7525" spans="19:20">
      <c r="S7525" s="111"/>
      <c r="T7525" s="111"/>
    </row>
    <row r="7526" spans="19:20">
      <c r="S7526" s="111"/>
      <c r="T7526" s="111"/>
    </row>
    <row r="7527" spans="19:20">
      <c r="S7527" s="111"/>
      <c r="T7527" s="111"/>
    </row>
    <row r="7528" spans="19:20">
      <c r="S7528" s="111"/>
      <c r="T7528" s="111"/>
    </row>
    <row r="7529" spans="19:20">
      <c r="S7529" s="111"/>
      <c r="T7529" s="111"/>
    </row>
    <row r="7530" spans="19:20">
      <c r="S7530" s="111"/>
      <c r="T7530" s="111"/>
    </row>
    <row r="7531" spans="19:20">
      <c r="S7531" s="111"/>
      <c r="T7531" s="111"/>
    </row>
    <row r="7532" spans="19:20">
      <c r="S7532" s="111"/>
      <c r="T7532" s="111"/>
    </row>
    <row r="7533" spans="19:20">
      <c r="S7533" s="111"/>
      <c r="T7533" s="111"/>
    </row>
    <row r="7534" spans="19:20">
      <c r="S7534" s="111"/>
      <c r="T7534" s="111"/>
    </row>
    <row r="7535" spans="19:20">
      <c r="S7535" s="111"/>
      <c r="T7535" s="111"/>
    </row>
    <row r="7536" spans="19:20">
      <c r="S7536" s="111"/>
      <c r="T7536" s="111"/>
    </row>
    <row r="7537" spans="19:20">
      <c r="S7537" s="111"/>
      <c r="T7537" s="111"/>
    </row>
    <row r="7538" spans="19:20">
      <c r="S7538" s="111"/>
      <c r="T7538" s="111"/>
    </row>
    <row r="7539" spans="19:20">
      <c r="S7539" s="111"/>
      <c r="T7539" s="111"/>
    </row>
    <row r="7540" spans="19:20">
      <c r="S7540" s="111"/>
      <c r="T7540" s="111"/>
    </row>
    <row r="7541" spans="19:20">
      <c r="S7541" s="111"/>
      <c r="T7541" s="111"/>
    </row>
    <row r="7542" spans="19:20">
      <c r="S7542" s="111"/>
      <c r="T7542" s="111"/>
    </row>
    <row r="7543" spans="19:20">
      <c r="S7543" s="111"/>
      <c r="T7543" s="111"/>
    </row>
    <row r="7544" spans="19:20">
      <c r="S7544" s="111"/>
      <c r="T7544" s="111"/>
    </row>
    <row r="7545" spans="19:20">
      <c r="S7545" s="111"/>
      <c r="T7545" s="111"/>
    </row>
    <row r="7546" spans="19:20">
      <c r="S7546" s="111"/>
      <c r="T7546" s="111"/>
    </row>
    <row r="7547" spans="19:20">
      <c r="S7547" s="111"/>
      <c r="T7547" s="111"/>
    </row>
    <row r="7548" spans="19:20">
      <c r="S7548" s="111"/>
      <c r="T7548" s="111"/>
    </row>
    <row r="7549" spans="19:20">
      <c r="S7549" s="111"/>
      <c r="T7549" s="111"/>
    </row>
    <row r="7550" spans="19:20">
      <c r="S7550" s="111"/>
      <c r="T7550" s="111"/>
    </row>
    <row r="7551" spans="19:20">
      <c r="S7551" s="111"/>
      <c r="T7551" s="111"/>
    </row>
    <row r="7552" spans="19:20">
      <c r="S7552" s="111"/>
      <c r="T7552" s="111"/>
    </row>
    <row r="7553" spans="19:20">
      <c r="S7553" s="111"/>
      <c r="T7553" s="111"/>
    </row>
    <row r="7554" spans="19:20">
      <c r="S7554" s="111"/>
      <c r="T7554" s="111"/>
    </row>
    <row r="7555" spans="19:20">
      <c r="S7555" s="111"/>
      <c r="T7555" s="111"/>
    </row>
    <row r="7556" spans="19:20">
      <c r="S7556" s="111"/>
      <c r="T7556" s="111"/>
    </row>
    <row r="7557" spans="19:20">
      <c r="S7557" s="111"/>
      <c r="T7557" s="111"/>
    </row>
    <row r="7558" spans="19:20">
      <c r="S7558" s="111"/>
      <c r="T7558" s="111"/>
    </row>
    <row r="7559" spans="19:20">
      <c r="S7559" s="111"/>
      <c r="T7559" s="111"/>
    </row>
    <row r="7560" spans="19:20">
      <c r="S7560" s="111"/>
      <c r="T7560" s="111"/>
    </row>
    <row r="7561" spans="19:20">
      <c r="S7561" s="111"/>
      <c r="T7561" s="111"/>
    </row>
    <row r="7562" spans="19:20">
      <c r="S7562" s="111"/>
      <c r="T7562" s="111"/>
    </row>
    <row r="7563" spans="19:20">
      <c r="S7563" s="111"/>
      <c r="T7563" s="111"/>
    </row>
    <row r="7564" spans="19:20">
      <c r="S7564" s="111"/>
      <c r="T7564" s="111"/>
    </row>
    <row r="7565" spans="19:20">
      <c r="S7565" s="111"/>
      <c r="T7565" s="111"/>
    </row>
    <row r="7566" spans="19:20">
      <c r="S7566" s="111"/>
      <c r="T7566" s="111"/>
    </row>
    <row r="7567" spans="19:20">
      <c r="S7567" s="111"/>
      <c r="T7567" s="111"/>
    </row>
    <row r="7568" spans="19:20">
      <c r="S7568" s="111"/>
      <c r="T7568" s="111"/>
    </row>
    <row r="7569" spans="19:20">
      <c r="S7569" s="111"/>
      <c r="T7569" s="111"/>
    </row>
    <row r="7570" spans="19:20">
      <c r="S7570" s="111"/>
      <c r="T7570" s="111"/>
    </row>
    <row r="7571" spans="19:20">
      <c r="S7571" s="111"/>
      <c r="T7571" s="111"/>
    </row>
    <row r="7572" spans="19:20">
      <c r="S7572" s="111"/>
      <c r="T7572" s="111"/>
    </row>
    <row r="7573" spans="19:20">
      <c r="S7573" s="111"/>
      <c r="T7573" s="111"/>
    </row>
    <row r="7574" spans="19:20">
      <c r="S7574" s="111"/>
      <c r="T7574" s="111"/>
    </row>
    <row r="7575" spans="19:20">
      <c r="S7575" s="111"/>
      <c r="T7575" s="111"/>
    </row>
    <row r="7576" spans="19:20">
      <c r="S7576" s="111"/>
      <c r="T7576" s="111"/>
    </row>
    <row r="7577" spans="19:20">
      <c r="S7577" s="111"/>
      <c r="T7577" s="111"/>
    </row>
    <row r="7578" spans="19:20">
      <c r="S7578" s="111"/>
      <c r="T7578" s="111"/>
    </row>
    <row r="7579" spans="19:20">
      <c r="S7579" s="111"/>
      <c r="T7579" s="111"/>
    </row>
    <row r="7580" spans="19:20">
      <c r="S7580" s="111"/>
      <c r="T7580" s="111"/>
    </row>
    <row r="7581" spans="19:20">
      <c r="S7581" s="111"/>
      <c r="T7581" s="111"/>
    </row>
    <row r="7582" spans="19:20">
      <c r="S7582" s="111"/>
      <c r="T7582" s="111"/>
    </row>
    <row r="7583" spans="19:20">
      <c r="S7583" s="111"/>
      <c r="T7583" s="111"/>
    </row>
    <row r="7584" spans="19:20">
      <c r="S7584" s="111"/>
      <c r="T7584" s="111"/>
    </row>
    <row r="7585" spans="19:20">
      <c r="S7585" s="111"/>
      <c r="T7585" s="111"/>
    </row>
    <row r="7586" spans="19:20">
      <c r="S7586" s="111"/>
      <c r="T7586" s="111"/>
    </row>
    <row r="7587" spans="19:20">
      <c r="S7587" s="111"/>
      <c r="T7587" s="111"/>
    </row>
    <row r="7588" spans="19:20">
      <c r="S7588" s="111"/>
      <c r="T7588" s="111"/>
    </row>
    <row r="7589" spans="19:20">
      <c r="S7589" s="111"/>
      <c r="T7589" s="111"/>
    </row>
    <row r="7590" spans="19:20">
      <c r="S7590" s="111"/>
      <c r="T7590" s="111"/>
    </row>
    <row r="7591" spans="19:20">
      <c r="S7591" s="111"/>
      <c r="T7591" s="111"/>
    </row>
    <row r="7592" spans="19:20">
      <c r="S7592" s="111"/>
      <c r="T7592" s="111"/>
    </row>
    <row r="7593" spans="19:20">
      <c r="S7593" s="111"/>
      <c r="T7593" s="111"/>
    </row>
    <row r="7594" spans="19:20">
      <c r="S7594" s="111"/>
      <c r="T7594" s="111"/>
    </row>
    <row r="7595" spans="19:20">
      <c r="S7595" s="111"/>
      <c r="T7595" s="111"/>
    </row>
    <row r="7596" spans="19:20">
      <c r="S7596" s="111"/>
      <c r="T7596" s="111"/>
    </row>
    <row r="7597" spans="19:20">
      <c r="S7597" s="111"/>
      <c r="T7597" s="111"/>
    </row>
    <row r="7598" spans="19:20">
      <c r="S7598" s="111"/>
      <c r="T7598" s="111"/>
    </row>
    <row r="7599" spans="19:20">
      <c r="S7599" s="111"/>
      <c r="T7599" s="111"/>
    </row>
    <row r="7600" spans="19:20">
      <c r="S7600" s="111"/>
      <c r="T7600" s="111"/>
    </row>
    <row r="7601" spans="19:20">
      <c r="S7601" s="111"/>
      <c r="T7601" s="111"/>
    </row>
    <row r="7602" spans="19:20">
      <c r="S7602" s="111"/>
      <c r="T7602" s="111"/>
    </row>
    <row r="7603" spans="19:20">
      <c r="S7603" s="111"/>
      <c r="T7603" s="111"/>
    </row>
    <row r="7604" spans="19:20">
      <c r="S7604" s="111"/>
      <c r="T7604" s="111"/>
    </row>
    <row r="7605" spans="19:20">
      <c r="S7605" s="111"/>
      <c r="T7605" s="111"/>
    </row>
    <row r="7606" spans="19:20">
      <c r="S7606" s="111"/>
      <c r="T7606" s="111"/>
    </row>
    <row r="7607" spans="19:20">
      <c r="S7607" s="111"/>
      <c r="T7607" s="111"/>
    </row>
    <row r="7608" spans="19:20">
      <c r="S7608" s="111"/>
      <c r="T7608" s="111"/>
    </row>
    <row r="7609" spans="19:20">
      <c r="S7609" s="111"/>
      <c r="T7609" s="111"/>
    </row>
    <row r="7610" spans="19:20">
      <c r="S7610" s="111"/>
      <c r="T7610" s="111"/>
    </row>
    <row r="7611" spans="19:20">
      <c r="S7611" s="111"/>
      <c r="T7611" s="111"/>
    </row>
    <row r="7612" spans="19:20">
      <c r="S7612" s="111"/>
      <c r="T7612" s="111"/>
    </row>
    <row r="7613" spans="19:20">
      <c r="S7613" s="111"/>
      <c r="T7613" s="111"/>
    </row>
    <row r="7614" spans="19:20">
      <c r="S7614" s="111"/>
      <c r="T7614" s="111"/>
    </row>
    <row r="7615" spans="19:20">
      <c r="S7615" s="111"/>
      <c r="T7615" s="111"/>
    </row>
    <row r="7616" spans="19:20">
      <c r="S7616" s="111"/>
      <c r="T7616" s="111"/>
    </row>
    <row r="7617" spans="19:20">
      <c r="S7617" s="111"/>
      <c r="T7617" s="111"/>
    </row>
    <row r="7618" spans="19:20">
      <c r="S7618" s="111"/>
      <c r="T7618" s="111"/>
    </row>
    <row r="7619" spans="19:20">
      <c r="S7619" s="111"/>
      <c r="T7619" s="111"/>
    </row>
    <row r="7620" spans="19:20">
      <c r="S7620" s="111"/>
      <c r="T7620" s="111"/>
    </row>
    <row r="7621" spans="19:20">
      <c r="S7621" s="111"/>
      <c r="T7621" s="111"/>
    </row>
    <row r="7622" spans="19:20">
      <c r="S7622" s="111"/>
      <c r="T7622" s="111"/>
    </row>
    <row r="7623" spans="19:20">
      <c r="S7623" s="111"/>
      <c r="T7623" s="111"/>
    </row>
    <row r="7624" spans="19:20">
      <c r="S7624" s="111"/>
      <c r="T7624" s="111"/>
    </row>
    <row r="7625" spans="19:20">
      <c r="S7625" s="111"/>
      <c r="T7625" s="111"/>
    </row>
    <row r="7626" spans="19:20">
      <c r="S7626" s="111"/>
      <c r="T7626" s="111"/>
    </row>
    <row r="7627" spans="19:20">
      <c r="S7627" s="111"/>
      <c r="T7627" s="111"/>
    </row>
    <row r="7628" spans="19:20">
      <c r="S7628" s="111"/>
      <c r="T7628" s="111"/>
    </row>
    <row r="7629" spans="19:20">
      <c r="S7629" s="111"/>
      <c r="T7629" s="111"/>
    </row>
    <row r="7630" spans="19:20">
      <c r="S7630" s="111"/>
      <c r="T7630" s="111"/>
    </row>
    <row r="7631" spans="19:20">
      <c r="S7631" s="111"/>
      <c r="T7631" s="111"/>
    </row>
    <row r="7632" spans="19:20">
      <c r="S7632" s="111"/>
      <c r="T7632" s="111"/>
    </row>
    <row r="7633" spans="19:20">
      <c r="S7633" s="111"/>
      <c r="T7633" s="111"/>
    </row>
    <row r="7634" spans="19:20">
      <c r="S7634" s="111"/>
      <c r="T7634" s="111"/>
    </row>
    <row r="7635" spans="19:20">
      <c r="S7635" s="111"/>
      <c r="T7635" s="111"/>
    </row>
    <row r="7636" spans="19:20">
      <c r="S7636" s="111"/>
      <c r="T7636" s="111"/>
    </row>
    <row r="7637" spans="19:20">
      <c r="S7637" s="111"/>
      <c r="T7637" s="111"/>
    </row>
    <row r="7638" spans="19:20">
      <c r="S7638" s="111"/>
      <c r="T7638" s="111"/>
    </row>
    <row r="7639" spans="19:20">
      <c r="S7639" s="111"/>
      <c r="T7639" s="111"/>
    </row>
    <row r="7640" spans="19:20">
      <c r="S7640" s="111"/>
      <c r="T7640" s="111"/>
    </row>
    <row r="7641" spans="19:20">
      <c r="S7641" s="111"/>
      <c r="T7641" s="111"/>
    </row>
    <row r="7642" spans="19:20">
      <c r="S7642" s="111"/>
      <c r="T7642" s="111"/>
    </row>
    <row r="7643" spans="19:20">
      <c r="S7643" s="111"/>
      <c r="T7643" s="111"/>
    </row>
    <row r="7644" spans="19:20">
      <c r="S7644" s="111"/>
      <c r="T7644" s="111"/>
    </row>
    <row r="7645" spans="19:20">
      <c r="S7645" s="111"/>
      <c r="T7645" s="111"/>
    </row>
    <row r="7646" spans="19:20">
      <c r="S7646" s="111"/>
      <c r="T7646" s="111"/>
    </row>
    <row r="7647" spans="19:20">
      <c r="S7647" s="111"/>
      <c r="T7647" s="111"/>
    </row>
    <row r="7648" spans="19:20">
      <c r="S7648" s="111"/>
      <c r="T7648" s="111"/>
    </row>
    <row r="7649" spans="19:20">
      <c r="S7649" s="111"/>
      <c r="T7649" s="111"/>
    </row>
    <row r="7650" spans="19:20">
      <c r="S7650" s="111"/>
      <c r="T7650" s="111"/>
    </row>
    <row r="7651" spans="19:20">
      <c r="S7651" s="111"/>
      <c r="T7651" s="111"/>
    </row>
    <row r="7652" spans="19:20">
      <c r="S7652" s="111"/>
      <c r="T7652" s="111"/>
    </row>
    <row r="7653" spans="19:20">
      <c r="S7653" s="111"/>
      <c r="T7653" s="111"/>
    </row>
    <row r="7654" spans="19:20">
      <c r="S7654" s="111"/>
      <c r="T7654" s="111"/>
    </row>
    <row r="7655" spans="19:20">
      <c r="S7655" s="111"/>
      <c r="T7655" s="111"/>
    </row>
    <row r="7656" spans="19:20">
      <c r="S7656" s="111"/>
      <c r="T7656" s="111"/>
    </row>
    <row r="7657" spans="19:20">
      <c r="S7657" s="111"/>
      <c r="T7657" s="111"/>
    </row>
    <row r="7658" spans="19:20">
      <c r="S7658" s="111"/>
      <c r="T7658" s="111"/>
    </row>
    <row r="7659" spans="19:20">
      <c r="S7659" s="111"/>
      <c r="T7659" s="111"/>
    </row>
    <row r="7660" spans="19:20">
      <c r="S7660" s="111"/>
      <c r="T7660" s="111"/>
    </row>
    <row r="7661" spans="19:20">
      <c r="S7661" s="111"/>
      <c r="T7661" s="111"/>
    </row>
    <row r="7662" spans="19:20">
      <c r="S7662" s="111"/>
      <c r="T7662" s="111"/>
    </row>
    <row r="7663" spans="19:20">
      <c r="S7663" s="111"/>
      <c r="T7663" s="111"/>
    </row>
    <row r="7664" spans="19:20">
      <c r="S7664" s="111"/>
      <c r="T7664" s="111"/>
    </row>
    <row r="7665" spans="19:20">
      <c r="S7665" s="111"/>
      <c r="T7665" s="111"/>
    </row>
    <row r="7666" spans="19:20">
      <c r="S7666" s="111"/>
      <c r="T7666" s="111"/>
    </row>
    <row r="7667" spans="19:20">
      <c r="S7667" s="111"/>
      <c r="T7667" s="111"/>
    </row>
    <row r="7668" spans="19:20">
      <c r="S7668" s="111"/>
      <c r="T7668" s="111"/>
    </row>
    <row r="7669" spans="19:20">
      <c r="S7669" s="111"/>
      <c r="T7669" s="111"/>
    </row>
    <row r="7670" spans="19:20">
      <c r="S7670" s="111"/>
      <c r="T7670" s="111"/>
    </row>
    <row r="7671" spans="19:20">
      <c r="S7671" s="111"/>
      <c r="T7671" s="111"/>
    </row>
    <row r="7672" spans="19:20">
      <c r="S7672" s="111"/>
      <c r="T7672" s="111"/>
    </row>
    <row r="7673" spans="19:20">
      <c r="S7673" s="111"/>
      <c r="T7673" s="111"/>
    </row>
    <row r="7674" spans="19:20">
      <c r="S7674" s="111"/>
      <c r="T7674" s="111"/>
    </row>
    <row r="7675" spans="19:20">
      <c r="S7675" s="111"/>
      <c r="T7675" s="111"/>
    </row>
    <row r="7676" spans="19:20">
      <c r="S7676" s="111"/>
      <c r="T7676" s="111"/>
    </row>
    <row r="7677" spans="19:20">
      <c r="S7677" s="111"/>
      <c r="T7677" s="111"/>
    </row>
    <row r="7678" spans="19:20">
      <c r="S7678" s="111"/>
      <c r="T7678" s="111"/>
    </row>
    <row r="7679" spans="19:20">
      <c r="S7679" s="111"/>
      <c r="T7679" s="111"/>
    </row>
    <row r="7680" spans="19:20">
      <c r="S7680" s="111"/>
      <c r="T7680" s="111"/>
    </row>
    <row r="7681" spans="19:20">
      <c r="S7681" s="111"/>
      <c r="T7681" s="111"/>
    </row>
    <row r="7682" spans="19:20">
      <c r="S7682" s="111"/>
      <c r="T7682" s="111"/>
    </row>
    <row r="7683" spans="19:20">
      <c r="S7683" s="111"/>
      <c r="T7683" s="111"/>
    </row>
    <row r="7684" spans="19:20">
      <c r="S7684" s="111"/>
      <c r="T7684" s="111"/>
    </row>
    <row r="7685" spans="19:20">
      <c r="S7685" s="111"/>
      <c r="T7685" s="111"/>
    </row>
    <row r="7686" spans="19:20">
      <c r="S7686" s="111"/>
      <c r="T7686" s="111"/>
    </row>
    <row r="7687" spans="19:20">
      <c r="S7687" s="111"/>
      <c r="T7687" s="111"/>
    </row>
    <row r="7688" spans="19:20">
      <c r="S7688" s="111"/>
      <c r="T7688" s="111"/>
    </row>
    <row r="7689" spans="19:20">
      <c r="S7689" s="111"/>
      <c r="T7689" s="111"/>
    </row>
    <row r="7690" spans="19:20">
      <c r="S7690" s="111"/>
      <c r="T7690" s="111"/>
    </row>
    <row r="7691" spans="19:20">
      <c r="S7691" s="111"/>
      <c r="T7691" s="111"/>
    </row>
    <row r="7692" spans="19:20">
      <c r="S7692" s="111"/>
      <c r="T7692" s="111"/>
    </row>
    <row r="7693" spans="19:20">
      <c r="S7693" s="111"/>
      <c r="T7693" s="111"/>
    </row>
    <row r="7694" spans="19:20">
      <c r="S7694" s="111"/>
      <c r="T7694" s="111"/>
    </row>
    <row r="7695" spans="19:20">
      <c r="S7695" s="111"/>
      <c r="T7695" s="111"/>
    </row>
    <row r="7696" spans="19:20">
      <c r="S7696" s="111"/>
      <c r="T7696" s="111"/>
    </row>
    <row r="7697" spans="19:20">
      <c r="S7697" s="111"/>
      <c r="T7697" s="111"/>
    </row>
    <row r="7698" spans="19:20">
      <c r="S7698" s="111"/>
      <c r="T7698" s="111"/>
    </row>
    <row r="7699" spans="19:20">
      <c r="S7699" s="111"/>
      <c r="T7699" s="111"/>
    </row>
    <row r="7700" spans="19:20">
      <c r="S7700" s="111"/>
      <c r="T7700" s="111"/>
    </row>
    <row r="7701" spans="19:20">
      <c r="S7701" s="111"/>
      <c r="T7701" s="111"/>
    </row>
    <row r="7702" spans="19:20">
      <c r="S7702" s="111"/>
      <c r="T7702" s="111"/>
    </row>
    <row r="7703" spans="19:20">
      <c r="S7703" s="111"/>
      <c r="T7703" s="111"/>
    </row>
    <row r="7704" spans="19:20">
      <c r="S7704" s="111"/>
      <c r="T7704" s="111"/>
    </row>
    <row r="7705" spans="19:20">
      <c r="S7705" s="111"/>
      <c r="T7705" s="111"/>
    </row>
    <row r="7706" spans="19:20">
      <c r="S7706" s="111"/>
      <c r="T7706" s="111"/>
    </row>
    <row r="7707" spans="19:20">
      <c r="S7707" s="111"/>
      <c r="T7707" s="111"/>
    </row>
    <row r="7708" spans="19:20">
      <c r="S7708" s="111"/>
      <c r="T7708" s="111"/>
    </row>
    <row r="7709" spans="19:20">
      <c r="S7709" s="111"/>
      <c r="T7709" s="111"/>
    </row>
    <row r="7710" spans="19:20">
      <c r="S7710" s="111"/>
      <c r="T7710" s="111"/>
    </row>
    <row r="7711" spans="19:20">
      <c r="S7711" s="111"/>
      <c r="T7711" s="111"/>
    </row>
    <row r="7712" spans="19:20">
      <c r="S7712" s="111"/>
      <c r="T7712" s="111"/>
    </row>
    <row r="7713" spans="19:20">
      <c r="S7713" s="111"/>
      <c r="T7713" s="111"/>
    </row>
    <row r="7714" spans="19:20">
      <c r="S7714" s="111"/>
      <c r="T7714" s="111"/>
    </row>
    <row r="7715" spans="19:20">
      <c r="S7715" s="111"/>
      <c r="T7715" s="111"/>
    </row>
    <row r="7716" spans="19:20">
      <c r="S7716" s="111"/>
      <c r="T7716" s="111"/>
    </row>
    <row r="7717" spans="19:20">
      <c r="S7717" s="111"/>
      <c r="T7717" s="111"/>
    </row>
    <row r="7718" spans="19:20">
      <c r="S7718" s="111"/>
      <c r="T7718" s="111"/>
    </row>
    <row r="7719" spans="19:20">
      <c r="S7719" s="111"/>
      <c r="T7719" s="111"/>
    </row>
    <row r="7720" spans="19:20">
      <c r="S7720" s="111"/>
      <c r="T7720" s="111"/>
    </row>
    <row r="7721" spans="19:20">
      <c r="S7721" s="111"/>
      <c r="T7721" s="111"/>
    </row>
    <row r="7722" spans="19:20">
      <c r="S7722" s="111"/>
      <c r="T7722" s="111"/>
    </row>
    <row r="7723" spans="19:20">
      <c r="S7723" s="111"/>
      <c r="T7723" s="111"/>
    </row>
    <row r="7724" spans="19:20">
      <c r="S7724" s="111"/>
      <c r="T7724" s="111"/>
    </row>
    <row r="7725" spans="19:20">
      <c r="S7725" s="111"/>
      <c r="T7725" s="111"/>
    </row>
    <row r="7726" spans="19:20">
      <c r="S7726" s="111"/>
      <c r="T7726" s="111"/>
    </row>
    <row r="7727" spans="19:20">
      <c r="S7727" s="111"/>
      <c r="T7727" s="111"/>
    </row>
    <row r="7728" spans="19:20">
      <c r="S7728" s="111"/>
      <c r="T7728" s="111"/>
    </row>
    <row r="7729" spans="19:20">
      <c r="S7729" s="111"/>
      <c r="T7729" s="111"/>
    </row>
    <row r="7730" spans="19:20">
      <c r="S7730" s="111"/>
      <c r="T7730" s="111"/>
    </row>
    <row r="7731" spans="19:20">
      <c r="S7731" s="111"/>
      <c r="T7731" s="111"/>
    </row>
    <row r="7732" spans="19:20">
      <c r="S7732" s="111"/>
      <c r="T7732" s="111"/>
    </row>
    <row r="7733" spans="19:20">
      <c r="S7733" s="111"/>
      <c r="T7733" s="111"/>
    </row>
    <row r="7734" spans="19:20">
      <c r="S7734" s="111"/>
      <c r="T7734" s="111"/>
    </row>
    <row r="7735" spans="19:20">
      <c r="S7735" s="111"/>
      <c r="T7735" s="111"/>
    </row>
    <row r="7736" spans="19:20">
      <c r="S7736" s="111"/>
      <c r="T7736" s="111"/>
    </row>
    <row r="7737" spans="19:20">
      <c r="S7737" s="111"/>
      <c r="T7737" s="111"/>
    </row>
    <row r="7738" spans="19:20">
      <c r="S7738" s="111"/>
      <c r="T7738" s="111"/>
    </row>
    <row r="7739" spans="19:20">
      <c r="S7739" s="111"/>
      <c r="T7739" s="111"/>
    </row>
    <row r="7740" spans="19:20">
      <c r="S7740" s="111"/>
      <c r="T7740" s="111"/>
    </row>
    <row r="7741" spans="19:20">
      <c r="S7741" s="111"/>
      <c r="T7741" s="111"/>
    </row>
    <row r="7742" spans="19:20">
      <c r="S7742" s="111"/>
      <c r="T7742" s="111"/>
    </row>
    <row r="7743" spans="19:20">
      <c r="S7743" s="111"/>
      <c r="T7743" s="111"/>
    </row>
    <row r="7744" spans="19:20">
      <c r="S7744" s="111"/>
      <c r="T7744" s="111"/>
    </row>
    <row r="7745" spans="19:20">
      <c r="S7745" s="111"/>
      <c r="T7745" s="111"/>
    </row>
    <row r="7746" spans="19:20">
      <c r="S7746" s="111"/>
      <c r="T7746" s="111"/>
    </row>
    <row r="7747" spans="19:20">
      <c r="S7747" s="111"/>
      <c r="T7747" s="111"/>
    </row>
    <row r="7748" spans="19:20">
      <c r="S7748" s="111"/>
      <c r="T7748" s="111"/>
    </row>
    <row r="7749" spans="19:20">
      <c r="S7749" s="111"/>
      <c r="T7749" s="111"/>
    </row>
    <row r="7750" spans="19:20">
      <c r="S7750" s="111"/>
      <c r="T7750" s="111"/>
    </row>
    <row r="7751" spans="19:20">
      <c r="S7751" s="111"/>
      <c r="T7751" s="111"/>
    </row>
    <row r="7752" spans="19:20">
      <c r="S7752" s="111"/>
      <c r="T7752" s="111"/>
    </row>
    <row r="7753" spans="19:20">
      <c r="S7753" s="111"/>
      <c r="T7753" s="111"/>
    </row>
    <row r="7754" spans="19:20">
      <c r="S7754" s="111"/>
      <c r="T7754" s="111"/>
    </row>
    <row r="7755" spans="19:20">
      <c r="S7755" s="111"/>
      <c r="T7755" s="111"/>
    </row>
    <row r="7756" spans="19:20">
      <c r="S7756" s="111"/>
      <c r="T7756" s="111"/>
    </row>
    <row r="7757" spans="19:20">
      <c r="S7757" s="111"/>
      <c r="T7757" s="111"/>
    </row>
    <row r="7758" spans="19:20">
      <c r="S7758" s="111"/>
      <c r="T7758" s="111"/>
    </row>
    <row r="7759" spans="19:20">
      <c r="S7759" s="111"/>
      <c r="T7759" s="111"/>
    </row>
    <row r="7760" spans="19:20">
      <c r="S7760" s="111"/>
      <c r="T7760" s="111"/>
    </row>
    <row r="7761" spans="19:20">
      <c r="S7761" s="111"/>
      <c r="T7761" s="111"/>
    </row>
    <row r="7762" spans="19:20">
      <c r="S7762" s="111"/>
      <c r="T7762" s="111"/>
    </row>
    <row r="7763" spans="19:20">
      <c r="S7763" s="111"/>
      <c r="T7763" s="111"/>
    </row>
    <row r="7764" spans="19:20">
      <c r="S7764" s="111"/>
      <c r="T7764" s="111"/>
    </row>
    <row r="7765" spans="19:20">
      <c r="S7765" s="111"/>
      <c r="T7765" s="111"/>
    </row>
    <row r="7766" spans="19:20">
      <c r="S7766" s="111"/>
      <c r="T7766" s="111"/>
    </row>
    <row r="7767" spans="19:20">
      <c r="S7767" s="111"/>
      <c r="T7767" s="111"/>
    </row>
    <row r="7768" spans="19:20">
      <c r="S7768" s="111"/>
      <c r="T7768" s="111"/>
    </row>
    <row r="7769" spans="19:20">
      <c r="S7769" s="111"/>
      <c r="T7769" s="111"/>
    </row>
    <row r="7770" spans="19:20">
      <c r="S7770" s="111"/>
      <c r="T7770" s="111"/>
    </row>
    <row r="7771" spans="19:20">
      <c r="S7771" s="111"/>
      <c r="T7771" s="111"/>
    </row>
    <row r="7772" spans="19:20">
      <c r="S7772" s="111"/>
      <c r="T7772" s="111"/>
    </row>
    <row r="7773" spans="19:20">
      <c r="S7773" s="111"/>
      <c r="T7773" s="111"/>
    </row>
    <row r="7774" spans="19:20">
      <c r="S7774" s="111"/>
      <c r="T7774" s="111"/>
    </row>
    <row r="7775" spans="19:20">
      <c r="S7775" s="111"/>
      <c r="T7775" s="111"/>
    </row>
    <row r="7776" spans="19:20">
      <c r="S7776" s="111"/>
      <c r="T7776" s="111"/>
    </row>
    <row r="7777" spans="19:20">
      <c r="S7777" s="111"/>
      <c r="T7777" s="111"/>
    </row>
    <row r="7778" spans="19:20">
      <c r="S7778" s="111"/>
      <c r="T7778" s="111"/>
    </row>
    <row r="7779" spans="19:20">
      <c r="S7779" s="111"/>
      <c r="T7779" s="111"/>
    </row>
    <row r="7780" spans="19:20">
      <c r="S7780" s="111"/>
      <c r="T7780" s="111"/>
    </row>
    <row r="7781" spans="19:20">
      <c r="S7781" s="111"/>
      <c r="T7781" s="111"/>
    </row>
    <row r="7782" spans="19:20">
      <c r="S7782" s="111"/>
      <c r="T7782" s="111"/>
    </row>
    <row r="7783" spans="19:20">
      <c r="S7783" s="111"/>
      <c r="T7783" s="111"/>
    </row>
    <row r="7784" spans="19:20">
      <c r="S7784" s="111"/>
      <c r="T7784" s="111"/>
    </row>
    <row r="7785" spans="19:20">
      <c r="S7785" s="111"/>
      <c r="T7785" s="111"/>
    </row>
    <row r="7786" spans="19:20">
      <c r="S7786" s="111"/>
      <c r="T7786" s="111"/>
    </row>
    <row r="7787" spans="19:20">
      <c r="S7787" s="111"/>
      <c r="T7787" s="111"/>
    </row>
    <row r="7788" spans="19:20">
      <c r="S7788" s="111"/>
      <c r="T7788" s="111"/>
    </row>
    <row r="7789" spans="19:20">
      <c r="S7789" s="111"/>
      <c r="T7789" s="111"/>
    </row>
    <row r="7790" spans="19:20">
      <c r="S7790" s="111"/>
      <c r="T7790" s="111"/>
    </row>
    <row r="7791" spans="19:20">
      <c r="S7791" s="111"/>
      <c r="T7791" s="111"/>
    </row>
    <row r="7792" spans="19:20">
      <c r="S7792" s="111"/>
      <c r="T7792" s="111"/>
    </row>
    <row r="7793" spans="19:20">
      <c r="S7793" s="111"/>
      <c r="T7793" s="111"/>
    </row>
    <row r="7794" spans="19:20">
      <c r="S7794" s="111"/>
      <c r="T7794" s="111"/>
    </row>
    <row r="7795" spans="19:20">
      <c r="S7795" s="111"/>
      <c r="T7795" s="111"/>
    </row>
    <row r="7796" spans="19:20">
      <c r="S7796" s="111"/>
      <c r="T7796" s="111"/>
    </row>
    <row r="7797" spans="19:20">
      <c r="S7797" s="111"/>
      <c r="T7797" s="111"/>
    </row>
    <row r="7798" spans="19:20">
      <c r="S7798" s="111"/>
      <c r="T7798" s="111"/>
    </row>
    <row r="7799" spans="19:20">
      <c r="S7799" s="111"/>
      <c r="T7799" s="111"/>
    </row>
    <row r="7800" spans="19:20">
      <c r="S7800" s="111"/>
      <c r="T7800" s="111"/>
    </row>
    <row r="7801" spans="19:20">
      <c r="S7801" s="111"/>
      <c r="T7801" s="111"/>
    </row>
    <row r="7802" spans="19:20">
      <c r="S7802" s="111"/>
      <c r="T7802" s="111"/>
    </row>
    <row r="7803" spans="19:20">
      <c r="S7803" s="111"/>
      <c r="T7803" s="111"/>
    </row>
    <row r="7804" spans="19:20">
      <c r="S7804" s="111"/>
      <c r="T7804" s="111"/>
    </row>
    <row r="7805" spans="19:20">
      <c r="S7805" s="111"/>
      <c r="T7805" s="111"/>
    </row>
    <row r="7806" spans="19:20">
      <c r="S7806" s="111"/>
      <c r="T7806" s="111"/>
    </row>
    <row r="7807" spans="19:20">
      <c r="S7807" s="111"/>
      <c r="T7807" s="111"/>
    </row>
    <row r="7808" spans="19:20">
      <c r="S7808" s="111"/>
      <c r="T7808" s="111"/>
    </row>
    <row r="7809" spans="19:20">
      <c r="S7809" s="111"/>
      <c r="T7809" s="111"/>
    </row>
    <row r="7810" spans="19:20">
      <c r="S7810" s="111"/>
      <c r="T7810" s="111"/>
    </row>
    <row r="7811" spans="19:20">
      <c r="S7811" s="111"/>
      <c r="T7811" s="111"/>
    </row>
    <row r="7812" spans="19:20">
      <c r="S7812" s="111"/>
      <c r="T7812" s="111"/>
    </row>
    <row r="7813" spans="19:20">
      <c r="S7813" s="111"/>
      <c r="T7813" s="111"/>
    </row>
    <row r="7814" spans="19:20">
      <c r="S7814" s="111"/>
      <c r="T7814" s="111"/>
    </row>
    <row r="7815" spans="19:20">
      <c r="S7815" s="111"/>
      <c r="T7815" s="111"/>
    </row>
    <row r="7816" spans="19:20">
      <c r="S7816" s="111"/>
      <c r="T7816" s="111"/>
    </row>
    <row r="7817" spans="19:20">
      <c r="S7817" s="111"/>
      <c r="T7817" s="111"/>
    </row>
    <row r="7818" spans="19:20">
      <c r="S7818" s="111"/>
      <c r="T7818" s="111"/>
    </row>
    <row r="7819" spans="19:20">
      <c r="S7819" s="111"/>
      <c r="T7819" s="111"/>
    </row>
    <row r="7820" spans="19:20">
      <c r="S7820" s="111"/>
      <c r="T7820" s="111"/>
    </row>
    <row r="7821" spans="19:20">
      <c r="S7821" s="111"/>
      <c r="T7821" s="111"/>
    </row>
    <row r="7822" spans="19:20">
      <c r="S7822" s="111"/>
      <c r="T7822" s="111"/>
    </row>
    <row r="7823" spans="19:20">
      <c r="S7823" s="111"/>
      <c r="T7823" s="111"/>
    </row>
    <row r="7824" spans="19:20">
      <c r="S7824" s="111"/>
      <c r="T7824" s="111"/>
    </row>
    <row r="7825" spans="19:20">
      <c r="S7825" s="111"/>
      <c r="T7825" s="111"/>
    </row>
    <row r="7826" spans="19:20">
      <c r="S7826" s="111"/>
      <c r="T7826" s="111"/>
    </row>
    <row r="7827" spans="19:20">
      <c r="S7827" s="111"/>
      <c r="T7827" s="111"/>
    </row>
    <row r="7828" spans="19:20">
      <c r="S7828" s="111"/>
      <c r="T7828" s="111"/>
    </row>
    <row r="7829" spans="19:20">
      <c r="S7829" s="111"/>
      <c r="T7829" s="111"/>
    </row>
    <row r="7830" spans="19:20">
      <c r="S7830" s="111"/>
      <c r="T7830" s="111"/>
    </row>
    <row r="7831" spans="19:20">
      <c r="S7831" s="111"/>
      <c r="T7831" s="111"/>
    </row>
    <row r="7832" spans="19:20">
      <c r="S7832" s="111"/>
      <c r="T7832" s="111"/>
    </row>
    <row r="7833" spans="19:20">
      <c r="S7833" s="111"/>
      <c r="T7833" s="111"/>
    </row>
    <row r="7834" spans="19:20">
      <c r="S7834" s="111"/>
      <c r="T7834" s="111"/>
    </row>
    <row r="7835" spans="19:20">
      <c r="S7835" s="111"/>
      <c r="T7835" s="111"/>
    </row>
    <row r="7836" spans="19:20">
      <c r="S7836" s="111"/>
      <c r="T7836" s="111"/>
    </row>
    <row r="7837" spans="19:20">
      <c r="S7837" s="111"/>
      <c r="T7837" s="111"/>
    </row>
    <row r="7838" spans="19:20">
      <c r="S7838" s="111"/>
      <c r="T7838" s="111"/>
    </row>
    <row r="7839" spans="19:20">
      <c r="S7839" s="111"/>
      <c r="T7839" s="111"/>
    </row>
    <row r="7840" spans="19:20">
      <c r="S7840" s="111"/>
      <c r="T7840" s="111"/>
    </row>
    <row r="7841" spans="19:20">
      <c r="S7841" s="111"/>
      <c r="T7841" s="111"/>
    </row>
    <row r="7842" spans="19:20">
      <c r="S7842" s="111"/>
      <c r="T7842" s="111"/>
    </row>
    <row r="7843" spans="19:20">
      <c r="S7843" s="111"/>
      <c r="T7843" s="111"/>
    </row>
    <row r="7844" spans="19:20">
      <c r="S7844" s="111"/>
      <c r="T7844" s="111"/>
    </row>
    <row r="7845" spans="19:20">
      <c r="S7845" s="111"/>
      <c r="T7845" s="111"/>
    </row>
    <row r="7846" spans="19:20">
      <c r="S7846" s="111"/>
      <c r="T7846" s="111"/>
    </row>
    <row r="7847" spans="19:20">
      <c r="S7847" s="111"/>
      <c r="T7847" s="111"/>
    </row>
    <row r="7848" spans="19:20">
      <c r="S7848" s="111"/>
      <c r="T7848" s="111"/>
    </row>
    <row r="7849" spans="19:20">
      <c r="S7849" s="111"/>
      <c r="T7849" s="111"/>
    </row>
    <row r="7850" spans="19:20">
      <c r="S7850" s="111"/>
      <c r="T7850" s="111"/>
    </row>
    <row r="7851" spans="19:20">
      <c r="S7851" s="111"/>
      <c r="T7851" s="111"/>
    </row>
    <row r="7852" spans="19:20">
      <c r="S7852" s="111"/>
      <c r="T7852" s="111"/>
    </row>
    <row r="7853" spans="19:20">
      <c r="S7853" s="111"/>
      <c r="T7853" s="111"/>
    </row>
    <row r="7854" spans="19:20">
      <c r="S7854" s="111"/>
      <c r="T7854" s="111"/>
    </row>
    <row r="7855" spans="19:20">
      <c r="S7855" s="111"/>
      <c r="T7855" s="111"/>
    </row>
    <row r="7856" spans="19:20">
      <c r="S7856" s="111"/>
      <c r="T7856" s="111"/>
    </row>
    <row r="7857" spans="19:20">
      <c r="S7857" s="111"/>
      <c r="T7857" s="111"/>
    </row>
    <row r="7858" spans="19:20">
      <c r="S7858" s="111"/>
      <c r="T7858" s="111"/>
    </row>
    <row r="7859" spans="19:20">
      <c r="S7859" s="111"/>
      <c r="T7859" s="111"/>
    </row>
    <row r="7860" spans="19:20">
      <c r="S7860" s="111"/>
      <c r="T7860" s="111"/>
    </row>
    <row r="7861" spans="19:20">
      <c r="S7861" s="111"/>
      <c r="T7861" s="111"/>
    </row>
    <row r="7862" spans="19:20">
      <c r="S7862" s="111"/>
      <c r="T7862" s="111"/>
    </row>
    <row r="7863" spans="19:20">
      <c r="S7863" s="111"/>
      <c r="T7863" s="111"/>
    </row>
    <row r="7864" spans="19:20">
      <c r="S7864" s="111"/>
      <c r="T7864" s="111"/>
    </row>
    <row r="7865" spans="19:20">
      <c r="S7865" s="111"/>
      <c r="T7865" s="111"/>
    </row>
    <row r="7866" spans="19:20">
      <c r="S7866" s="111"/>
      <c r="T7866" s="111"/>
    </row>
    <row r="7867" spans="19:20">
      <c r="S7867" s="111"/>
      <c r="T7867" s="111"/>
    </row>
    <row r="7868" spans="19:20">
      <c r="S7868" s="111"/>
      <c r="T7868" s="111"/>
    </row>
    <row r="7869" spans="19:20">
      <c r="S7869" s="111"/>
      <c r="T7869" s="111"/>
    </row>
    <row r="7870" spans="19:20">
      <c r="S7870" s="111"/>
      <c r="T7870" s="111"/>
    </row>
    <row r="7871" spans="19:20">
      <c r="S7871" s="111"/>
      <c r="T7871" s="111"/>
    </row>
    <row r="7872" spans="19:20">
      <c r="S7872" s="111"/>
      <c r="T7872" s="111"/>
    </row>
    <row r="7873" spans="19:20">
      <c r="S7873" s="111"/>
      <c r="T7873" s="111"/>
    </row>
    <row r="7874" spans="19:20">
      <c r="S7874" s="111"/>
      <c r="T7874" s="111"/>
    </row>
    <row r="7875" spans="19:20">
      <c r="S7875" s="111"/>
      <c r="T7875" s="111"/>
    </row>
    <row r="7876" spans="19:20">
      <c r="S7876" s="111"/>
      <c r="T7876" s="111"/>
    </row>
    <row r="7877" spans="19:20">
      <c r="S7877" s="111"/>
      <c r="T7877" s="111"/>
    </row>
    <row r="7878" spans="19:20">
      <c r="S7878" s="111"/>
      <c r="T7878" s="111"/>
    </row>
    <row r="7879" spans="19:20">
      <c r="S7879" s="111"/>
      <c r="T7879" s="111"/>
    </row>
    <row r="7880" spans="19:20">
      <c r="S7880" s="111"/>
      <c r="T7880" s="111"/>
    </row>
    <row r="7881" spans="19:20">
      <c r="S7881" s="111"/>
      <c r="T7881" s="111"/>
    </row>
    <row r="7882" spans="19:20">
      <c r="S7882" s="111"/>
      <c r="T7882" s="111"/>
    </row>
    <row r="7883" spans="19:20">
      <c r="S7883" s="111"/>
      <c r="T7883" s="111"/>
    </row>
    <row r="7884" spans="19:20">
      <c r="S7884" s="111"/>
      <c r="T7884" s="111"/>
    </row>
    <row r="7885" spans="19:20">
      <c r="S7885" s="111"/>
      <c r="T7885" s="111"/>
    </row>
    <row r="7886" spans="19:20">
      <c r="S7886" s="111"/>
      <c r="T7886" s="111"/>
    </row>
    <row r="7887" spans="19:20">
      <c r="S7887" s="111"/>
      <c r="T7887" s="111"/>
    </row>
    <row r="7888" spans="19:20">
      <c r="S7888" s="111"/>
      <c r="T7888" s="111"/>
    </row>
    <row r="7889" spans="19:20">
      <c r="S7889" s="111"/>
      <c r="T7889" s="111"/>
    </row>
    <row r="7890" spans="19:20">
      <c r="S7890" s="111"/>
      <c r="T7890" s="111"/>
    </row>
    <row r="7891" spans="19:20">
      <c r="S7891" s="111"/>
      <c r="T7891" s="111"/>
    </row>
    <row r="7892" spans="19:20">
      <c r="S7892" s="111"/>
      <c r="T7892" s="111"/>
    </row>
    <row r="7893" spans="19:20">
      <c r="S7893" s="111"/>
      <c r="T7893" s="111"/>
    </row>
    <row r="7894" spans="19:20">
      <c r="S7894" s="111"/>
      <c r="T7894" s="111"/>
    </row>
    <row r="7895" spans="19:20">
      <c r="S7895" s="111"/>
      <c r="T7895" s="111"/>
    </row>
    <row r="7896" spans="19:20">
      <c r="S7896" s="111"/>
      <c r="T7896" s="111"/>
    </row>
    <row r="7897" spans="19:20">
      <c r="S7897" s="111"/>
      <c r="T7897" s="111"/>
    </row>
    <row r="7898" spans="19:20">
      <c r="S7898" s="111"/>
      <c r="T7898" s="111"/>
    </row>
    <row r="7899" spans="19:20">
      <c r="S7899" s="111"/>
      <c r="T7899" s="111"/>
    </row>
    <row r="7900" spans="19:20">
      <c r="S7900" s="111"/>
      <c r="T7900" s="111"/>
    </row>
    <row r="7901" spans="19:20">
      <c r="S7901" s="111"/>
      <c r="T7901" s="111"/>
    </row>
    <row r="7902" spans="19:20">
      <c r="S7902" s="111"/>
      <c r="T7902" s="111"/>
    </row>
    <row r="7903" spans="19:20">
      <c r="S7903" s="111"/>
      <c r="T7903" s="111"/>
    </row>
    <row r="7904" spans="19:20">
      <c r="S7904" s="111"/>
      <c r="T7904" s="111"/>
    </row>
    <row r="7905" spans="19:20">
      <c r="S7905" s="111"/>
      <c r="T7905" s="111"/>
    </row>
    <row r="7906" spans="19:20">
      <c r="S7906" s="111"/>
      <c r="T7906" s="111"/>
    </row>
    <row r="7907" spans="19:20">
      <c r="S7907" s="111"/>
      <c r="T7907" s="111"/>
    </row>
    <row r="7908" spans="19:20">
      <c r="S7908" s="111"/>
      <c r="T7908" s="111"/>
    </row>
    <row r="7909" spans="19:20">
      <c r="S7909" s="111"/>
      <c r="T7909" s="111"/>
    </row>
    <row r="7910" spans="19:20">
      <c r="S7910" s="111"/>
      <c r="T7910" s="111"/>
    </row>
    <row r="7911" spans="19:20">
      <c r="S7911" s="111"/>
      <c r="T7911" s="111"/>
    </row>
    <row r="7912" spans="19:20">
      <c r="S7912" s="111"/>
      <c r="T7912" s="111"/>
    </row>
    <row r="7913" spans="19:20">
      <c r="S7913" s="111"/>
      <c r="T7913" s="111"/>
    </row>
    <row r="7914" spans="19:20">
      <c r="S7914" s="111"/>
      <c r="T7914" s="111"/>
    </row>
    <row r="7915" spans="19:20">
      <c r="S7915" s="111"/>
      <c r="T7915" s="111"/>
    </row>
    <row r="7916" spans="19:20">
      <c r="S7916" s="111"/>
      <c r="T7916" s="111"/>
    </row>
    <row r="7917" spans="19:20">
      <c r="S7917" s="111"/>
      <c r="T7917" s="111"/>
    </row>
    <row r="7918" spans="19:20">
      <c r="S7918" s="111"/>
      <c r="T7918" s="111"/>
    </row>
    <row r="7919" spans="19:20">
      <c r="S7919" s="111"/>
      <c r="T7919" s="111"/>
    </row>
    <row r="7920" spans="19:20">
      <c r="S7920" s="111"/>
      <c r="T7920" s="111"/>
    </row>
    <row r="7921" spans="19:20">
      <c r="S7921" s="111"/>
      <c r="T7921" s="111"/>
    </row>
    <row r="7922" spans="19:20">
      <c r="S7922" s="111"/>
      <c r="T7922" s="111"/>
    </row>
    <row r="7923" spans="19:20">
      <c r="S7923" s="111"/>
      <c r="T7923" s="111"/>
    </row>
    <row r="7924" spans="19:20">
      <c r="S7924" s="111"/>
      <c r="T7924" s="111"/>
    </row>
    <row r="7925" spans="19:20">
      <c r="S7925" s="111"/>
      <c r="T7925" s="111"/>
    </row>
    <row r="7926" spans="19:20">
      <c r="S7926" s="111"/>
      <c r="T7926" s="111"/>
    </row>
    <row r="7927" spans="19:20">
      <c r="S7927" s="111"/>
      <c r="T7927" s="111"/>
    </row>
    <row r="7928" spans="19:20">
      <c r="S7928" s="111"/>
      <c r="T7928" s="111"/>
    </row>
    <row r="7929" spans="19:20">
      <c r="S7929" s="111"/>
      <c r="T7929" s="111"/>
    </row>
    <row r="7930" spans="19:20">
      <c r="S7930" s="111"/>
      <c r="T7930" s="111"/>
    </row>
    <row r="7931" spans="19:20">
      <c r="S7931" s="111"/>
      <c r="T7931" s="111"/>
    </row>
    <row r="7932" spans="19:20">
      <c r="S7932" s="111"/>
      <c r="T7932" s="111"/>
    </row>
    <row r="7933" spans="19:20">
      <c r="S7933" s="111"/>
      <c r="T7933" s="111"/>
    </row>
    <row r="7934" spans="19:20">
      <c r="S7934" s="111"/>
      <c r="T7934" s="111"/>
    </row>
    <row r="7935" spans="19:20">
      <c r="S7935" s="111"/>
      <c r="T7935" s="111"/>
    </row>
    <row r="7936" spans="19:20">
      <c r="S7936" s="111"/>
      <c r="T7936" s="111"/>
    </row>
    <row r="7937" spans="19:20">
      <c r="S7937" s="111"/>
      <c r="T7937" s="111"/>
    </row>
    <row r="7938" spans="19:20">
      <c r="S7938" s="111"/>
      <c r="T7938" s="111"/>
    </row>
    <row r="7939" spans="19:20">
      <c r="S7939" s="111"/>
      <c r="T7939" s="111"/>
    </row>
    <row r="7940" spans="19:20">
      <c r="S7940" s="111"/>
      <c r="T7940" s="111"/>
    </row>
    <row r="7941" spans="19:20">
      <c r="S7941" s="111"/>
      <c r="T7941" s="111"/>
    </row>
    <row r="7942" spans="19:20">
      <c r="S7942" s="111"/>
      <c r="T7942" s="111"/>
    </row>
    <row r="7943" spans="19:20">
      <c r="S7943" s="111"/>
      <c r="T7943" s="111"/>
    </row>
    <row r="7944" spans="19:20">
      <c r="S7944" s="111"/>
      <c r="T7944" s="111"/>
    </row>
    <row r="7945" spans="19:20">
      <c r="S7945" s="111"/>
      <c r="T7945" s="111"/>
    </row>
    <row r="7946" spans="19:20">
      <c r="S7946" s="111"/>
      <c r="T7946" s="111"/>
    </row>
    <row r="7947" spans="19:20">
      <c r="S7947" s="111"/>
      <c r="T7947" s="111"/>
    </row>
    <row r="7948" spans="19:20">
      <c r="S7948" s="111"/>
      <c r="T7948" s="111"/>
    </row>
    <row r="7949" spans="19:20">
      <c r="S7949" s="111"/>
      <c r="T7949" s="111"/>
    </row>
    <row r="7950" spans="19:20">
      <c r="S7950" s="111"/>
      <c r="T7950" s="111"/>
    </row>
    <row r="7951" spans="19:20">
      <c r="S7951" s="111"/>
      <c r="T7951" s="111"/>
    </row>
    <row r="7952" spans="19:20">
      <c r="S7952" s="111"/>
      <c r="T7952" s="111"/>
    </row>
    <row r="7953" spans="19:20">
      <c r="S7953" s="111"/>
      <c r="T7953" s="111"/>
    </row>
    <row r="7954" spans="19:20">
      <c r="S7954" s="111"/>
      <c r="T7954" s="111"/>
    </row>
    <row r="7955" spans="19:20">
      <c r="S7955" s="111"/>
      <c r="T7955" s="111"/>
    </row>
    <row r="7956" spans="19:20">
      <c r="S7956" s="111"/>
      <c r="T7956" s="111"/>
    </row>
    <row r="7957" spans="19:20">
      <c r="S7957" s="111"/>
      <c r="T7957" s="111"/>
    </row>
    <row r="7958" spans="19:20">
      <c r="S7958" s="111"/>
      <c r="T7958" s="111"/>
    </row>
    <row r="7959" spans="19:20">
      <c r="S7959" s="111"/>
      <c r="T7959" s="111"/>
    </row>
    <row r="7960" spans="19:20">
      <c r="S7960" s="111"/>
      <c r="T7960" s="111"/>
    </row>
    <row r="7961" spans="19:20">
      <c r="S7961" s="111"/>
      <c r="T7961" s="111"/>
    </row>
    <row r="7962" spans="19:20">
      <c r="S7962" s="111"/>
      <c r="T7962" s="111"/>
    </row>
    <row r="7963" spans="19:20">
      <c r="S7963" s="111"/>
      <c r="T7963" s="111"/>
    </row>
    <row r="7964" spans="19:20">
      <c r="S7964" s="111"/>
      <c r="T7964" s="111"/>
    </row>
    <row r="7965" spans="19:20">
      <c r="S7965" s="111"/>
      <c r="T7965" s="111"/>
    </row>
    <row r="7966" spans="19:20">
      <c r="S7966" s="111"/>
      <c r="T7966" s="111"/>
    </row>
    <row r="7967" spans="19:20">
      <c r="S7967" s="111"/>
      <c r="T7967" s="111"/>
    </row>
    <row r="7968" spans="19:20">
      <c r="S7968" s="111"/>
      <c r="T7968" s="111"/>
    </row>
    <row r="7969" spans="19:20">
      <c r="S7969" s="111"/>
      <c r="T7969" s="111"/>
    </row>
    <row r="7970" spans="19:20">
      <c r="S7970" s="111"/>
      <c r="T7970" s="111"/>
    </row>
    <row r="7971" spans="19:20">
      <c r="S7971" s="111"/>
      <c r="T7971" s="111"/>
    </row>
    <row r="7972" spans="19:20">
      <c r="S7972" s="111"/>
      <c r="T7972" s="111"/>
    </row>
    <row r="7973" spans="19:20">
      <c r="S7973" s="111"/>
      <c r="T7973" s="111"/>
    </row>
    <row r="7974" spans="19:20">
      <c r="S7974" s="111"/>
      <c r="T7974" s="111"/>
    </row>
    <row r="7975" spans="19:20">
      <c r="S7975" s="111"/>
      <c r="T7975" s="111"/>
    </row>
    <row r="7976" spans="19:20">
      <c r="S7976" s="111"/>
      <c r="T7976" s="111"/>
    </row>
    <row r="7977" spans="19:20">
      <c r="S7977" s="111"/>
      <c r="T7977" s="111"/>
    </row>
    <row r="7978" spans="19:20">
      <c r="S7978" s="111"/>
      <c r="T7978" s="111"/>
    </row>
    <row r="7979" spans="19:20">
      <c r="S7979" s="111"/>
      <c r="T7979" s="111"/>
    </row>
    <row r="7980" spans="19:20">
      <c r="S7980" s="111"/>
      <c r="T7980" s="111"/>
    </row>
    <row r="7981" spans="19:20">
      <c r="S7981" s="111"/>
      <c r="T7981" s="111"/>
    </row>
    <row r="7982" spans="19:20">
      <c r="S7982" s="111"/>
      <c r="T7982" s="111"/>
    </row>
    <row r="7983" spans="19:20">
      <c r="S7983" s="111"/>
      <c r="T7983" s="111"/>
    </row>
    <row r="7984" spans="19:20">
      <c r="S7984" s="111"/>
      <c r="T7984" s="111"/>
    </row>
    <row r="7985" spans="19:20">
      <c r="S7985" s="111"/>
      <c r="T7985" s="111"/>
    </row>
    <row r="7986" spans="19:20">
      <c r="S7986" s="111"/>
      <c r="T7986" s="111"/>
    </row>
    <row r="7987" spans="19:20">
      <c r="S7987" s="111"/>
      <c r="T7987" s="111"/>
    </row>
    <row r="7988" spans="19:20">
      <c r="S7988" s="111"/>
      <c r="T7988" s="111"/>
    </row>
    <row r="7989" spans="19:20">
      <c r="S7989" s="111"/>
      <c r="T7989" s="111"/>
    </row>
    <row r="7990" spans="19:20">
      <c r="S7990" s="111"/>
      <c r="T7990" s="111"/>
    </row>
    <row r="7991" spans="19:20">
      <c r="S7991" s="111"/>
      <c r="T7991" s="111"/>
    </row>
    <row r="7992" spans="19:20">
      <c r="S7992" s="111"/>
      <c r="T7992" s="111"/>
    </row>
    <row r="7993" spans="19:20">
      <c r="S7993" s="111"/>
      <c r="T7993" s="111"/>
    </row>
    <row r="7994" spans="19:20">
      <c r="S7994" s="111"/>
      <c r="T7994" s="111"/>
    </row>
    <row r="7995" spans="19:20">
      <c r="S7995" s="111"/>
      <c r="T7995" s="111"/>
    </row>
    <row r="7996" spans="19:20">
      <c r="S7996" s="111"/>
      <c r="T7996" s="111"/>
    </row>
    <row r="7997" spans="19:20">
      <c r="S7997" s="111"/>
      <c r="T7997" s="111"/>
    </row>
    <row r="7998" spans="19:20">
      <c r="S7998" s="111"/>
      <c r="T7998" s="111"/>
    </row>
    <row r="7999" spans="19:20">
      <c r="S7999" s="111"/>
      <c r="T7999" s="111"/>
    </row>
    <row r="8000" spans="19:20">
      <c r="S8000" s="111"/>
      <c r="T8000" s="111"/>
    </row>
    <row r="8001" spans="19:20">
      <c r="S8001" s="111"/>
      <c r="T8001" s="111"/>
    </row>
    <row r="8002" spans="19:20">
      <c r="S8002" s="111"/>
      <c r="T8002" s="111"/>
    </row>
    <row r="8003" spans="19:20">
      <c r="S8003" s="111"/>
      <c r="T8003" s="111"/>
    </row>
    <row r="8004" spans="19:20">
      <c r="S8004" s="111"/>
      <c r="T8004" s="111"/>
    </row>
    <row r="8005" spans="19:20">
      <c r="S8005" s="111"/>
      <c r="T8005" s="111"/>
    </row>
    <row r="8006" spans="19:20">
      <c r="S8006" s="111"/>
      <c r="T8006" s="111"/>
    </row>
    <row r="8007" spans="19:20">
      <c r="S8007" s="111"/>
      <c r="T8007" s="111"/>
    </row>
    <row r="8008" spans="19:20">
      <c r="S8008" s="111"/>
      <c r="T8008" s="111"/>
    </row>
    <row r="8009" spans="19:20">
      <c r="S8009" s="111"/>
      <c r="T8009" s="111"/>
    </row>
    <row r="8010" spans="19:20">
      <c r="S8010" s="111"/>
      <c r="T8010" s="111"/>
    </row>
    <row r="8011" spans="19:20">
      <c r="S8011" s="111"/>
      <c r="T8011" s="111"/>
    </row>
    <row r="8012" spans="19:20">
      <c r="S8012" s="111"/>
      <c r="T8012" s="111"/>
    </row>
    <row r="8013" spans="19:20">
      <c r="S8013" s="111"/>
      <c r="T8013" s="111"/>
    </row>
    <row r="8014" spans="19:20">
      <c r="S8014" s="111"/>
      <c r="T8014" s="111"/>
    </row>
    <row r="8015" spans="19:20">
      <c r="S8015" s="111"/>
      <c r="T8015" s="111"/>
    </row>
    <row r="8016" spans="19:20">
      <c r="S8016" s="111"/>
      <c r="T8016" s="111"/>
    </row>
    <row r="8017" spans="19:20">
      <c r="S8017" s="111"/>
      <c r="T8017" s="111"/>
    </row>
    <row r="8018" spans="19:20">
      <c r="S8018" s="111"/>
      <c r="T8018" s="111"/>
    </row>
    <row r="8019" spans="19:20">
      <c r="S8019" s="111"/>
      <c r="T8019" s="111"/>
    </row>
    <row r="8020" spans="19:20">
      <c r="S8020" s="111"/>
      <c r="T8020" s="111"/>
    </row>
    <row r="8021" spans="19:20">
      <c r="S8021" s="111"/>
      <c r="T8021" s="111"/>
    </row>
    <row r="8022" spans="19:20">
      <c r="S8022" s="111"/>
      <c r="T8022" s="111"/>
    </row>
    <row r="8023" spans="19:20">
      <c r="S8023" s="111"/>
      <c r="T8023" s="111"/>
    </row>
    <row r="8024" spans="19:20">
      <c r="S8024" s="111"/>
      <c r="T8024" s="111"/>
    </row>
    <row r="8025" spans="19:20">
      <c r="S8025" s="111"/>
      <c r="T8025" s="111"/>
    </row>
    <row r="8026" spans="19:20">
      <c r="S8026" s="111"/>
      <c r="T8026" s="111"/>
    </row>
    <row r="8027" spans="19:20">
      <c r="S8027" s="111"/>
      <c r="T8027" s="111"/>
    </row>
    <row r="8028" spans="19:20">
      <c r="S8028" s="111"/>
      <c r="T8028" s="111"/>
    </row>
    <row r="8029" spans="19:20">
      <c r="S8029" s="111"/>
      <c r="T8029" s="111"/>
    </row>
    <row r="8030" spans="19:20">
      <c r="S8030" s="111"/>
      <c r="T8030" s="111"/>
    </row>
    <row r="8031" spans="19:20">
      <c r="S8031" s="111"/>
      <c r="T8031" s="111"/>
    </row>
    <row r="8032" spans="19:20">
      <c r="S8032" s="111"/>
      <c r="T8032" s="111"/>
    </row>
    <row r="8033" spans="19:20">
      <c r="S8033" s="111"/>
      <c r="T8033" s="111"/>
    </row>
    <row r="8034" spans="19:20">
      <c r="S8034" s="111"/>
      <c r="T8034" s="111"/>
    </row>
    <row r="8035" spans="19:20">
      <c r="S8035" s="111"/>
      <c r="T8035" s="111"/>
    </row>
    <row r="8036" spans="19:20">
      <c r="S8036" s="111"/>
      <c r="T8036" s="111"/>
    </row>
    <row r="8037" spans="19:20">
      <c r="S8037" s="111"/>
      <c r="T8037" s="111"/>
    </row>
    <row r="8038" spans="19:20">
      <c r="S8038" s="111"/>
      <c r="T8038" s="111"/>
    </row>
    <row r="8039" spans="19:20">
      <c r="S8039" s="111"/>
      <c r="T8039" s="111"/>
    </row>
    <row r="8040" spans="19:20">
      <c r="S8040" s="111"/>
      <c r="T8040" s="111"/>
    </row>
    <row r="8041" spans="19:20">
      <c r="S8041" s="111"/>
      <c r="T8041" s="111"/>
    </row>
    <row r="8042" spans="19:20">
      <c r="S8042" s="111"/>
      <c r="T8042" s="111"/>
    </row>
    <row r="8043" spans="19:20">
      <c r="S8043" s="111"/>
      <c r="T8043" s="111"/>
    </row>
    <row r="8044" spans="19:20">
      <c r="S8044" s="111"/>
      <c r="T8044" s="111"/>
    </row>
    <row r="8045" spans="19:20">
      <c r="S8045" s="111"/>
      <c r="T8045" s="111"/>
    </row>
    <row r="8046" spans="19:20">
      <c r="S8046" s="111"/>
      <c r="T8046" s="111"/>
    </row>
    <row r="8047" spans="19:20">
      <c r="S8047" s="111"/>
      <c r="T8047" s="111"/>
    </row>
    <row r="8048" spans="19:20">
      <c r="S8048" s="111"/>
      <c r="T8048" s="111"/>
    </row>
    <row r="8049" spans="19:20">
      <c r="S8049" s="111"/>
      <c r="T8049" s="111"/>
    </row>
    <row r="8050" spans="19:20">
      <c r="S8050" s="111"/>
      <c r="T8050" s="111"/>
    </row>
    <row r="8051" spans="19:20">
      <c r="S8051" s="111"/>
      <c r="T8051" s="111"/>
    </row>
    <row r="8052" spans="19:20">
      <c r="S8052" s="111"/>
      <c r="T8052" s="111"/>
    </row>
    <row r="8053" spans="19:20">
      <c r="S8053" s="111"/>
      <c r="T8053" s="111"/>
    </row>
    <row r="8054" spans="19:20">
      <c r="S8054" s="111"/>
      <c r="T8054" s="111"/>
    </row>
    <row r="8055" spans="19:20">
      <c r="S8055" s="111"/>
      <c r="T8055" s="111"/>
    </row>
    <row r="8056" spans="19:20">
      <c r="S8056" s="111"/>
      <c r="T8056" s="111"/>
    </row>
    <row r="8057" spans="19:20">
      <c r="S8057" s="111"/>
      <c r="T8057" s="111"/>
    </row>
    <row r="8058" spans="19:20">
      <c r="S8058" s="111"/>
      <c r="T8058" s="111"/>
    </row>
    <row r="8059" spans="19:20">
      <c r="S8059" s="111"/>
      <c r="T8059" s="111"/>
    </row>
    <row r="8060" spans="19:20">
      <c r="S8060" s="111"/>
      <c r="T8060" s="111"/>
    </row>
    <row r="8061" spans="19:20">
      <c r="S8061" s="111"/>
      <c r="T8061" s="111"/>
    </row>
    <row r="8062" spans="19:20">
      <c r="S8062" s="111"/>
      <c r="T8062" s="111"/>
    </row>
    <row r="8063" spans="19:20">
      <c r="S8063" s="111"/>
      <c r="T8063" s="111"/>
    </row>
    <row r="8064" spans="19:20">
      <c r="S8064" s="111"/>
      <c r="T8064" s="111"/>
    </row>
    <row r="8065" spans="19:20">
      <c r="S8065" s="111"/>
      <c r="T8065" s="111"/>
    </row>
    <row r="8066" spans="19:20">
      <c r="S8066" s="111"/>
      <c r="T8066" s="111"/>
    </row>
    <row r="8067" spans="19:20">
      <c r="S8067" s="111"/>
      <c r="T8067" s="111"/>
    </row>
    <row r="8068" spans="19:20">
      <c r="S8068" s="111"/>
      <c r="T8068" s="111"/>
    </row>
    <row r="8069" spans="19:20">
      <c r="S8069" s="111"/>
      <c r="T8069" s="111"/>
    </row>
    <row r="8070" spans="19:20">
      <c r="S8070" s="111"/>
      <c r="T8070" s="111"/>
    </row>
    <row r="8071" spans="19:20">
      <c r="S8071" s="111"/>
      <c r="T8071" s="111"/>
    </row>
    <row r="8072" spans="19:20">
      <c r="S8072" s="111"/>
      <c r="T8072" s="111"/>
    </row>
    <row r="8073" spans="19:20">
      <c r="S8073" s="111"/>
      <c r="T8073" s="111"/>
    </row>
    <row r="8074" spans="19:20">
      <c r="S8074" s="111"/>
      <c r="T8074" s="111"/>
    </row>
    <row r="8075" spans="19:20">
      <c r="S8075" s="111"/>
      <c r="T8075" s="111"/>
    </row>
    <row r="8076" spans="19:20">
      <c r="S8076" s="111"/>
      <c r="T8076" s="111"/>
    </row>
    <row r="8077" spans="19:20">
      <c r="S8077" s="111"/>
      <c r="T8077" s="111"/>
    </row>
    <row r="8078" spans="19:20">
      <c r="S8078" s="111"/>
      <c r="T8078" s="111"/>
    </row>
    <row r="8079" spans="19:20">
      <c r="S8079" s="111"/>
      <c r="T8079" s="111"/>
    </row>
    <row r="8080" spans="19:20">
      <c r="S8080" s="111"/>
      <c r="T8080" s="111"/>
    </row>
    <row r="8081" spans="19:20">
      <c r="S8081" s="111"/>
      <c r="T8081" s="111"/>
    </row>
    <row r="8082" spans="19:20">
      <c r="S8082" s="111"/>
      <c r="T8082" s="111"/>
    </row>
    <row r="8083" spans="19:20">
      <c r="S8083" s="111"/>
      <c r="T8083" s="111"/>
    </row>
    <row r="8084" spans="19:20">
      <c r="S8084" s="111"/>
      <c r="T8084" s="111"/>
    </row>
    <row r="8085" spans="19:20">
      <c r="S8085" s="111"/>
      <c r="T8085" s="111"/>
    </row>
    <row r="8086" spans="19:20">
      <c r="S8086" s="111"/>
      <c r="T8086" s="111"/>
    </row>
    <row r="8087" spans="19:20">
      <c r="S8087" s="111"/>
      <c r="T8087" s="111"/>
    </row>
    <row r="8088" spans="19:20">
      <c r="S8088" s="111"/>
      <c r="T8088" s="111"/>
    </row>
    <row r="8089" spans="19:20">
      <c r="S8089" s="111"/>
      <c r="T8089" s="111"/>
    </row>
    <row r="8090" spans="19:20">
      <c r="S8090" s="111"/>
      <c r="T8090" s="111"/>
    </row>
    <row r="8091" spans="19:20">
      <c r="S8091" s="111"/>
      <c r="T8091" s="111"/>
    </row>
    <row r="8092" spans="19:20">
      <c r="S8092" s="111"/>
      <c r="T8092" s="111"/>
    </row>
    <row r="8093" spans="19:20">
      <c r="S8093" s="111"/>
      <c r="T8093" s="111"/>
    </row>
    <row r="8094" spans="19:20">
      <c r="S8094" s="111"/>
      <c r="T8094" s="111"/>
    </row>
    <row r="8095" spans="19:20">
      <c r="S8095" s="111"/>
      <c r="T8095" s="111"/>
    </row>
    <row r="8096" spans="19:20">
      <c r="S8096" s="111"/>
      <c r="T8096" s="111"/>
    </row>
    <row r="8097" spans="19:20">
      <c r="S8097" s="111"/>
      <c r="T8097" s="111"/>
    </row>
    <row r="8098" spans="19:20">
      <c r="S8098" s="111"/>
      <c r="T8098" s="111"/>
    </row>
    <row r="8099" spans="19:20">
      <c r="S8099" s="111"/>
      <c r="T8099" s="111"/>
    </row>
    <row r="8100" spans="19:20">
      <c r="S8100" s="111"/>
      <c r="T8100" s="111"/>
    </row>
    <row r="8101" spans="19:20">
      <c r="S8101" s="111"/>
      <c r="T8101" s="111"/>
    </row>
    <row r="8102" spans="19:20">
      <c r="S8102" s="111"/>
      <c r="T8102" s="111"/>
    </row>
    <row r="8103" spans="19:20">
      <c r="S8103" s="111"/>
      <c r="T8103" s="111"/>
    </row>
    <row r="8104" spans="19:20">
      <c r="S8104" s="111"/>
      <c r="T8104" s="111"/>
    </row>
    <row r="8105" spans="19:20">
      <c r="S8105" s="111"/>
      <c r="T8105" s="111"/>
    </row>
    <row r="8106" spans="19:20">
      <c r="S8106" s="111"/>
      <c r="T8106" s="111"/>
    </row>
    <row r="8107" spans="19:20">
      <c r="S8107" s="111"/>
      <c r="T8107" s="111"/>
    </row>
    <row r="8108" spans="19:20">
      <c r="S8108" s="111"/>
      <c r="T8108" s="111"/>
    </row>
    <row r="8109" spans="19:20">
      <c r="S8109" s="111"/>
      <c r="T8109" s="111"/>
    </row>
    <row r="8110" spans="19:20">
      <c r="S8110" s="111"/>
      <c r="T8110" s="111"/>
    </row>
    <row r="8111" spans="19:20">
      <c r="S8111" s="111"/>
      <c r="T8111" s="111"/>
    </row>
    <row r="8112" spans="19:20">
      <c r="S8112" s="111"/>
      <c r="T8112" s="111"/>
    </row>
    <row r="8113" spans="19:20">
      <c r="S8113" s="111"/>
      <c r="T8113" s="111"/>
    </row>
    <row r="8114" spans="19:20">
      <c r="S8114" s="111"/>
      <c r="T8114" s="111"/>
    </row>
    <row r="8115" spans="19:20">
      <c r="S8115" s="111"/>
      <c r="T8115" s="111"/>
    </row>
    <row r="8116" spans="19:20">
      <c r="S8116" s="111"/>
      <c r="T8116" s="111"/>
    </row>
    <row r="8117" spans="19:20">
      <c r="S8117" s="111"/>
      <c r="T8117" s="111"/>
    </row>
    <row r="8118" spans="19:20">
      <c r="S8118" s="111"/>
      <c r="T8118" s="111"/>
    </row>
    <row r="8119" spans="19:20">
      <c r="S8119" s="111"/>
      <c r="T8119" s="111"/>
    </row>
    <row r="8120" spans="19:20">
      <c r="S8120" s="111"/>
      <c r="T8120" s="111"/>
    </row>
    <row r="8121" spans="19:20">
      <c r="S8121" s="111"/>
      <c r="T8121" s="111"/>
    </row>
    <row r="8122" spans="19:20">
      <c r="S8122" s="111"/>
      <c r="T8122" s="111"/>
    </row>
    <row r="8123" spans="19:20">
      <c r="S8123" s="111"/>
      <c r="T8123" s="111"/>
    </row>
    <row r="8124" spans="19:20">
      <c r="S8124" s="111"/>
      <c r="T8124" s="111"/>
    </row>
    <row r="8125" spans="19:20">
      <c r="S8125" s="111"/>
      <c r="T8125" s="111"/>
    </row>
    <row r="8126" spans="19:20">
      <c r="S8126" s="111"/>
      <c r="T8126" s="111"/>
    </row>
    <row r="8127" spans="19:20">
      <c r="S8127" s="111"/>
      <c r="T8127" s="111"/>
    </row>
    <row r="8128" spans="19:20">
      <c r="S8128" s="111"/>
      <c r="T8128" s="111"/>
    </row>
    <row r="8129" spans="19:20">
      <c r="S8129" s="111"/>
      <c r="T8129" s="111"/>
    </row>
    <row r="8130" spans="19:20">
      <c r="S8130" s="111"/>
      <c r="T8130" s="111"/>
    </row>
    <row r="8131" spans="19:20">
      <c r="S8131" s="111"/>
      <c r="T8131" s="111"/>
    </row>
    <row r="8132" spans="19:20">
      <c r="S8132" s="111"/>
      <c r="T8132" s="111"/>
    </row>
    <row r="8133" spans="19:20">
      <c r="S8133" s="111"/>
      <c r="T8133" s="111"/>
    </row>
    <row r="8134" spans="19:20">
      <c r="S8134" s="111"/>
      <c r="T8134" s="111"/>
    </row>
    <row r="8135" spans="19:20">
      <c r="S8135" s="111"/>
      <c r="T8135" s="111"/>
    </row>
    <row r="8136" spans="19:20">
      <c r="S8136" s="111"/>
      <c r="T8136" s="111"/>
    </row>
    <row r="8137" spans="19:20">
      <c r="S8137" s="111"/>
      <c r="T8137" s="111"/>
    </row>
    <row r="8138" spans="19:20">
      <c r="S8138" s="111"/>
      <c r="T8138" s="111"/>
    </row>
    <row r="8139" spans="19:20">
      <c r="S8139" s="111"/>
      <c r="T8139" s="111"/>
    </row>
    <row r="8140" spans="19:20">
      <c r="S8140" s="111"/>
      <c r="T8140" s="111"/>
    </row>
    <row r="8141" spans="19:20">
      <c r="S8141" s="111"/>
      <c r="T8141" s="111"/>
    </row>
    <row r="8142" spans="19:20">
      <c r="S8142" s="111"/>
      <c r="T8142" s="111"/>
    </row>
    <row r="8143" spans="19:20">
      <c r="S8143" s="111"/>
      <c r="T8143" s="111"/>
    </row>
    <row r="8144" spans="19:20">
      <c r="S8144" s="111"/>
      <c r="T8144" s="111"/>
    </row>
    <row r="8145" spans="19:20">
      <c r="S8145" s="111"/>
      <c r="T8145" s="111"/>
    </row>
    <row r="8146" spans="19:20">
      <c r="S8146" s="111"/>
      <c r="T8146" s="111"/>
    </row>
    <row r="8147" spans="19:20">
      <c r="S8147" s="111"/>
      <c r="T8147" s="111"/>
    </row>
    <row r="8148" spans="19:20">
      <c r="S8148" s="111"/>
      <c r="T8148" s="111"/>
    </row>
    <row r="8149" spans="19:20">
      <c r="S8149" s="111"/>
      <c r="T8149" s="111"/>
    </row>
    <row r="8150" spans="19:20">
      <c r="S8150" s="111"/>
      <c r="T8150" s="111"/>
    </row>
    <row r="8151" spans="19:20">
      <c r="S8151" s="111"/>
      <c r="T8151" s="111"/>
    </row>
    <row r="8152" spans="19:20">
      <c r="S8152" s="111"/>
      <c r="T8152" s="111"/>
    </row>
    <row r="8153" spans="19:20">
      <c r="S8153" s="111"/>
      <c r="T8153" s="111"/>
    </row>
    <row r="8154" spans="19:20">
      <c r="S8154" s="111"/>
      <c r="T8154" s="111"/>
    </row>
    <row r="8155" spans="19:20">
      <c r="S8155" s="111"/>
      <c r="T8155" s="111"/>
    </row>
    <row r="8156" spans="19:20">
      <c r="S8156" s="111"/>
      <c r="T8156" s="111"/>
    </row>
    <row r="8157" spans="19:20">
      <c r="S8157" s="111"/>
      <c r="T8157" s="111"/>
    </row>
    <row r="8158" spans="19:20">
      <c r="S8158" s="111"/>
      <c r="T8158" s="111"/>
    </row>
    <row r="8159" spans="19:20">
      <c r="S8159" s="111"/>
      <c r="T8159" s="111"/>
    </row>
    <row r="8160" spans="19:20">
      <c r="S8160" s="111"/>
      <c r="T8160" s="111"/>
    </row>
    <row r="8161" spans="19:20">
      <c r="S8161" s="111"/>
      <c r="T8161" s="111"/>
    </row>
    <row r="8162" spans="19:20">
      <c r="S8162" s="111"/>
      <c r="T8162" s="111"/>
    </row>
    <row r="8163" spans="19:20">
      <c r="S8163" s="111"/>
      <c r="T8163" s="111"/>
    </row>
    <row r="8164" spans="19:20">
      <c r="S8164" s="111"/>
      <c r="T8164" s="111"/>
    </row>
    <row r="8165" spans="19:20">
      <c r="S8165" s="111"/>
      <c r="T8165" s="111"/>
    </row>
    <row r="8166" spans="19:20">
      <c r="S8166" s="111"/>
      <c r="T8166" s="111"/>
    </row>
    <row r="8167" spans="19:20">
      <c r="S8167" s="111"/>
      <c r="T8167" s="111"/>
    </row>
    <row r="8168" spans="19:20">
      <c r="S8168" s="111"/>
      <c r="T8168" s="111"/>
    </row>
    <row r="8169" spans="19:20">
      <c r="S8169" s="111"/>
      <c r="T8169" s="111"/>
    </row>
    <row r="8170" spans="19:20">
      <c r="S8170" s="111"/>
      <c r="T8170" s="111"/>
    </row>
    <row r="8171" spans="19:20">
      <c r="S8171" s="111"/>
      <c r="T8171" s="111"/>
    </row>
    <row r="8172" spans="19:20">
      <c r="S8172" s="111"/>
      <c r="T8172" s="111"/>
    </row>
    <row r="8173" spans="19:20">
      <c r="S8173" s="111"/>
      <c r="T8173" s="111"/>
    </row>
    <row r="8174" spans="19:20">
      <c r="S8174" s="111"/>
      <c r="T8174" s="111"/>
    </row>
    <row r="8175" spans="19:20">
      <c r="S8175" s="111"/>
      <c r="T8175" s="111"/>
    </row>
    <row r="8176" spans="19:20">
      <c r="S8176" s="111"/>
      <c r="T8176" s="111"/>
    </row>
    <row r="8177" spans="19:20">
      <c r="S8177" s="111"/>
      <c r="T8177" s="111"/>
    </row>
    <row r="8178" spans="19:20">
      <c r="S8178" s="111"/>
      <c r="T8178" s="111"/>
    </row>
    <row r="8179" spans="19:20">
      <c r="S8179" s="111"/>
      <c r="T8179" s="111"/>
    </row>
    <row r="8180" spans="19:20">
      <c r="S8180" s="111"/>
      <c r="T8180" s="111"/>
    </row>
    <row r="8181" spans="19:20">
      <c r="S8181" s="111"/>
      <c r="T8181" s="111"/>
    </row>
    <row r="8182" spans="19:20">
      <c r="S8182" s="111"/>
      <c r="T8182" s="111"/>
    </row>
    <row r="8183" spans="19:20">
      <c r="S8183" s="111"/>
      <c r="T8183" s="111"/>
    </row>
    <row r="8184" spans="19:20">
      <c r="S8184" s="111"/>
      <c r="T8184" s="111"/>
    </row>
    <row r="8185" spans="19:20">
      <c r="S8185" s="111"/>
      <c r="T8185" s="111"/>
    </row>
    <row r="8186" spans="19:20">
      <c r="S8186" s="111"/>
      <c r="T8186" s="111"/>
    </row>
    <row r="8187" spans="19:20">
      <c r="S8187" s="111"/>
      <c r="T8187" s="111"/>
    </row>
    <row r="8188" spans="19:20">
      <c r="S8188" s="111"/>
      <c r="T8188" s="111"/>
    </row>
    <row r="8189" spans="19:20">
      <c r="S8189" s="111"/>
      <c r="T8189" s="111"/>
    </row>
    <row r="8190" spans="19:20">
      <c r="S8190" s="111"/>
      <c r="T8190" s="111"/>
    </row>
    <row r="8191" spans="19:20">
      <c r="S8191" s="111"/>
      <c r="T8191" s="111"/>
    </row>
    <row r="8192" spans="19:20">
      <c r="S8192" s="111"/>
      <c r="T8192" s="111"/>
    </row>
    <row r="8193" spans="19:20">
      <c r="S8193" s="111"/>
      <c r="T8193" s="111"/>
    </row>
    <row r="8194" spans="19:20">
      <c r="S8194" s="111"/>
      <c r="T8194" s="111"/>
    </row>
    <row r="8195" spans="19:20">
      <c r="S8195" s="111"/>
      <c r="T8195" s="111"/>
    </row>
    <row r="8196" spans="19:20">
      <c r="S8196" s="111"/>
      <c r="T8196" s="111"/>
    </row>
    <row r="8197" spans="19:20">
      <c r="S8197" s="111"/>
      <c r="T8197" s="111"/>
    </row>
    <row r="8198" spans="19:20">
      <c r="S8198" s="111"/>
      <c r="T8198" s="111"/>
    </row>
    <row r="8199" spans="19:20">
      <c r="S8199" s="111"/>
      <c r="T8199" s="111"/>
    </row>
    <row r="8200" spans="19:20">
      <c r="S8200" s="111"/>
      <c r="T8200" s="111"/>
    </row>
    <row r="8201" spans="19:20">
      <c r="S8201" s="111"/>
      <c r="T8201" s="111"/>
    </row>
    <row r="8202" spans="19:20">
      <c r="S8202" s="111"/>
      <c r="T8202" s="111"/>
    </row>
    <row r="8203" spans="19:20">
      <c r="S8203" s="111"/>
      <c r="T8203" s="111"/>
    </row>
    <row r="8204" spans="19:20">
      <c r="S8204" s="111"/>
      <c r="T8204" s="111"/>
    </row>
    <row r="8205" spans="19:20">
      <c r="S8205" s="111"/>
      <c r="T8205" s="111"/>
    </row>
    <row r="8206" spans="19:20">
      <c r="S8206" s="111"/>
      <c r="T8206" s="111"/>
    </row>
    <row r="8207" spans="19:20">
      <c r="S8207" s="111"/>
      <c r="T8207" s="111"/>
    </row>
    <row r="8208" spans="19:20">
      <c r="S8208" s="111"/>
      <c r="T8208" s="111"/>
    </row>
    <row r="8209" spans="19:20">
      <c r="S8209" s="111"/>
      <c r="T8209" s="111"/>
    </row>
    <row r="8210" spans="19:20">
      <c r="S8210" s="111"/>
      <c r="T8210" s="111"/>
    </row>
    <row r="8211" spans="19:20">
      <c r="S8211" s="111"/>
      <c r="T8211" s="111"/>
    </row>
    <row r="8212" spans="19:20">
      <c r="S8212" s="111"/>
      <c r="T8212" s="111"/>
    </row>
    <row r="8213" spans="19:20">
      <c r="S8213" s="111"/>
      <c r="T8213" s="111"/>
    </row>
    <row r="8214" spans="19:20">
      <c r="S8214" s="111"/>
      <c r="T8214" s="111"/>
    </row>
    <row r="8215" spans="19:20">
      <c r="S8215" s="111"/>
      <c r="T8215" s="111"/>
    </row>
    <row r="8216" spans="19:20">
      <c r="S8216" s="111"/>
      <c r="T8216" s="111"/>
    </row>
    <row r="8217" spans="19:20">
      <c r="S8217" s="111"/>
      <c r="T8217" s="111"/>
    </row>
    <row r="8218" spans="19:20">
      <c r="S8218" s="111"/>
      <c r="T8218" s="111"/>
    </row>
    <row r="8219" spans="19:20">
      <c r="S8219" s="111"/>
      <c r="T8219" s="111"/>
    </row>
    <row r="8220" spans="19:20">
      <c r="S8220" s="111"/>
      <c r="T8220" s="111"/>
    </row>
    <row r="8221" spans="19:20">
      <c r="S8221" s="111"/>
      <c r="T8221" s="111"/>
    </row>
    <row r="8222" spans="19:20">
      <c r="S8222" s="111"/>
      <c r="T8222" s="111"/>
    </row>
    <row r="8223" spans="19:20">
      <c r="S8223" s="111"/>
      <c r="T8223" s="111"/>
    </row>
    <row r="8224" spans="19:20">
      <c r="S8224" s="111"/>
      <c r="T8224" s="111"/>
    </row>
    <row r="8225" spans="19:20">
      <c r="S8225" s="111"/>
      <c r="T8225" s="111"/>
    </row>
    <row r="8226" spans="19:20">
      <c r="S8226" s="111"/>
      <c r="T8226" s="111"/>
    </row>
    <row r="8227" spans="19:20">
      <c r="S8227" s="111"/>
      <c r="T8227" s="111"/>
    </row>
    <row r="8228" spans="19:20">
      <c r="S8228" s="111"/>
      <c r="T8228" s="111"/>
    </row>
    <row r="8229" spans="19:20">
      <c r="S8229" s="111"/>
      <c r="T8229" s="111"/>
    </row>
    <row r="8230" spans="19:20">
      <c r="S8230" s="111"/>
      <c r="T8230" s="111"/>
    </row>
    <row r="8231" spans="19:20">
      <c r="S8231" s="111"/>
      <c r="T8231" s="111"/>
    </row>
    <row r="8232" spans="19:20">
      <c r="S8232" s="111"/>
      <c r="T8232" s="111"/>
    </row>
    <row r="8233" spans="19:20">
      <c r="S8233" s="111"/>
      <c r="T8233" s="111"/>
    </row>
    <row r="8234" spans="19:20">
      <c r="S8234" s="111"/>
      <c r="T8234" s="111"/>
    </row>
    <row r="8235" spans="19:20">
      <c r="S8235" s="111"/>
      <c r="T8235" s="111"/>
    </row>
    <row r="8236" spans="19:20">
      <c r="S8236" s="111"/>
      <c r="T8236" s="111"/>
    </row>
    <row r="8237" spans="19:20">
      <c r="S8237" s="111"/>
      <c r="T8237" s="111"/>
    </row>
    <row r="8238" spans="19:20">
      <c r="S8238" s="111"/>
      <c r="T8238" s="111"/>
    </row>
    <row r="8239" spans="19:20">
      <c r="S8239" s="111"/>
      <c r="T8239" s="111"/>
    </row>
    <row r="8240" spans="19:20">
      <c r="S8240" s="111"/>
      <c r="T8240" s="111"/>
    </row>
    <row r="8241" spans="19:20">
      <c r="S8241" s="111"/>
      <c r="T8241" s="111"/>
    </row>
    <row r="8242" spans="19:20">
      <c r="S8242" s="111"/>
      <c r="T8242" s="111"/>
    </row>
    <row r="8243" spans="19:20">
      <c r="S8243" s="111"/>
      <c r="T8243" s="111"/>
    </row>
    <row r="8244" spans="19:20">
      <c r="S8244" s="111"/>
      <c r="T8244" s="111"/>
    </row>
    <row r="8245" spans="19:20">
      <c r="S8245" s="111"/>
      <c r="T8245" s="111"/>
    </row>
    <row r="8246" spans="19:20">
      <c r="S8246" s="111"/>
      <c r="T8246" s="111"/>
    </row>
    <row r="8247" spans="19:20">
      <c r="S8247" s="111"/>
      <c r="T8247" s="111"/>
    </row>
    <row r="8248" spans="19:20">
      <c r="S8248" s="111"/>
      <c r="T8248" s="111"/>
    </row>
    <row r="8249" spans="19:20">
      <c r="S8249" s="111"/>
      <c r="T8249" s="111"/>
    </row>
    <row r="8250" spans="19:20">
      <c r="S8250" s="111"/>
      <c r="T8250" s="111"/>
    </row>
    <row r="8251" spans="19:20">
      <c r="S8251" s="111"/>
      <c r="T8251" s="111"/>
    </row>
    <row r="8252" spans="19:20">
      <c r="S8252" s="111"/>
      <c r="T8252" s="111"/>
    </row>
    <row r="8253" spans="19:20">
      <c r="S8253" s="111"/>
      <c r="T8253" s="111"/>
    </row>
    <row r="8254" spans="19:20">
      <c r="S8254" s="111"/>
      <c r="T8254" s="111"/>
    </row>
    <row r="8255" spans="19:20">
      <c r="S8255" s="111"/>
      <c r="T8255" s="111"/>
    </row>
    <row r="8256" spans="19:20">
      <c r="S8256" s="111"/>
      <c r="T8256" s="111"/>
    </row>
    <row r="8257" spans="19:20">
      <c r="S8257" s="111"/>
      <c r="T8257" s="111"/>
    </row>
    <row r="8258" spans="19:20">
      <c r="S8258" s="111"/>
      <c r="T8258" s="111"/>
    </row>
    <row r="8259" spans="19:20">
      <c r="S8259" s="111"/>
      <c r="T8259" s="111"/>
    </row>
    <row r="8260" spans="19:20">
      <c r="S8260" s="111"/>
      <c r="T8260" s="111"/>
    </row>
    <row r="8261" spans="19:20">
      <c r="S8261" s="111"/>
      <c r="T8261" s="111"/>
    </row>
    <row r="8262" spans="19:20">
      <c r="S8262" s="111"/>
      <c r="T8262" s="111"/>
    </row>
    <row r="8263" spans="19:20">
      <c r="S8263" s="111"/>
      <c r="T8263" s="111"/>
    </row>
    <row r="8264" spans="19:20">
      <c r="S8264" s="111"/>
      <c r="T8264" s="111"/>
    </row>
    <row r="8265" spans="19:20">
      <c r="S8265" s="111"/>
      <c r="T8265" s="111"/>
    </row>
    <row r="8266" spans="19:20">
      <c r="S8266" s="111"/>
      <c r="T8266" s="111"/>
    </row>
    <row r="8267" spans="19:20">
      <c r="S8267" s="111"/>
      <c r="T8267" s="111"/>
    </row>
    <row r="8268" spans="19:20">
      <c r="S8268" s="111"/>
      <c r="T8268" s="111"/>
    </row>
    <row r="8269" spans="19:20">
      <c r="S8269" s="111"/>
      <c r="T8269" s="111"/>
    </row>
    <row r="8270" spans="19:20">
      <c r="S8270" s="111"/>
      <c r="T8270" s="111"/>
    </row>
    <row r="8271" spans="19:20">
      <c r="S8271" s="111"/>
      <c r="T8271" s="111"/>
    </row>
    <row r="8272" spans="19:20">
      <c r="S8272" s="111"/>
      <c r="T8272" s="111"/>
    </row>
    <row r="8273" spans="19:20">
      <c r="S8273" s="111"/>
      <c r="T8273" s="111"/>
    </row>
    <row r="8274" spans="19:20">
      <c r="S8274" s="111"/>
      <c r="T8274" s="111"/>
    </row>
    <row r="8275" spans="19:20">
      <c r="S8275" s="111"/>
      <c r="T8275" s="111"/>
    </row>
    <row r="8276" spans="19:20">
      <c r="S8276" s="111"/>
      <c r="T8276" s="111"/>
    </row>
    <row r="8277" spans="19:20">
      <c r="S8277" s="111"/>
      <c r="T8277" s="111"/>
    </row>
    <row r="8278" spans="19:20">
      <c r="S8278" s="111"/>
      <c r="T8278" s="111"/>
    </row>
    <row r="8279" spans="19:20">
      <c r="S8279" s="111"/>
      <c r="T8279" s="111"/>
    </row>
    <row r="8280" spans="19:20">
      <c r="S8280" s="111"/>
      <c r="T8280" s="111"/>
    </row>
    <row r="8281" spans="19:20">
      <c r="S8281" s="111"/>
      <c r="T8281" s="111"/>
    </row>
    <row r="8282" spans="19:20">
      <c r="S8282" s="111"/>
      <c r="T8282" s="111"/>
    </row>
    <row r="8283" spans="19:20">
      <c r="S8283" s="111"/>
      <c r="T8283" s="111"/>
    </row>
    <row r="8284" spans="19:20">
      <c r="S8284" s="111"/>
      <c r="T8284" s="111"/>
    </row>
    <row r="8285" spans="19:20">
      <c r="S8285" s="111"/>
      <c r="T8285" s="111"/>
    </row>
    <row r="8286" spans="19:20">
      <c r="S8286" s="111"/>
      <c r="T8286" s="111"/>
    </row>
    <row r="8287" spans="19:20">
      <c r="S8287" s="111"/>
      <c r="T8287" s="111"/>
    </row>
    <row r="8288" spans="19:20">
      <c r="S8288" s="111"/>
      <c r="T8288" s="111"/>
    </row>
    <row r="8289" spans="19:20">
      <c r="S8289" s="111"/>
      <c r="T8289" s="111"/>
    </row>
    <row r="8290" spans="19:20">
      <c r="S8290" s="111"/>
      <c r="T8290" s="111"/>
    </row>
    <row r="8291" spans="19:20">
      <c r="S8291" s="111"/>
      <c r="T8291" s="111"/>
    </row>
    <row r="8292" spans="19:20">
      <c r="S8292" s="111"/>
      <c r="T8292" s="111"/>
    </row>
    <row r="8293" spans="19:20">
      <c r="S8293" s="111"/>
      <c r="T8293" s="111"/>
    </row>
    <row r="8294" spans="19:20">
      <c r="S8294" s="111"/>
      <c r="T8294" s="111"/>
    </row>
    <row r="8295" spans="19:20">
      <c r="S8295" s="111"/>
      <c r="T8295" s="111"/>
    </row>
    <row r="8296" spans="19:20">
      <c r="S8296" s="111"/>
      <c r="T8296" s="111"/>
    </row>
    <row r="8297" spans="19:20">
      <c r="S8297" s="111"/>
      <c r="T8297" s="111"/>
    </row>
    <row r="8298" spans="19:20">
      <c r="S8298" s="111"/>
      <c r="T8298" s="111"/>
    </row>
    <row r="8299" spans="19:20">
      <c r="S8299" s="111"/>
      <c r="T8299" s="111"/>
    </row>
    <row r="8300" spans="19:20">
      <c r="S8300" s="111"/>
      <c r="T8300" s="111"/>
    </row>
    <row r="8301" spans="19:20">
      <c r="S8301" s="111"/>
      <c r="T8301" s="111"/>
    </row>
    <row r="8302" spans="19:20">
      <c r="S8302" s="111"/>
      <c r="T8302" s="111"/>
    </row>
    <row r="8303" spans="19:20">
      <c r="S8303" s="111"/>
      <c r="T8303" s="111"/>
    </row>
    <row r="8304" spans="19:20">
      <c r="S8304" s="111"/>
      <c r="T8304" s="111"/>
    </row>
    <row r="8305" spans="19:20">
      <c r="S8305" s="111"/>
      <c r="T8305" s="111"/>
    </row>
    <row r="8306" spans="19:20">
      <c r="S8306" s="111"/>
      <c r="T8306" s="111"/>
    </row>
    <row r="8307" spans="19:20">
      <c r="S8307" s="111"/>
      <c r="T8307" s="111"/>
    </row>
    <row r="8308" spans="19:20">
      <c r="S8308" s="111"/>
      <c r="T8308" s="111"/>
    </row>
    <row r="8309" spans="19:20">
      <c r="S8309" s="111"/>
      <c r="T8309" s="111"/>
    </row>
    <row r="8310" spans="19:20">
      <c r="S8310" s="111"/>
      <c r="T8310" s="111"/>
    </row>
    <row r="8311" spans="19:20">
      <c r="S8311" s="111"/>
      <c r="T8311" s="111"/>
    </row>
    <row r="8312" spans="19:20">
      <c r="S8312" s="111"/>
      <c r="T8312" s="111"/>
    </row>
    <row r="8313" spans="19:20">
      <c r="S8313" s="111"/>
      <c r="T8313" s="111"/>
    </row>
    <row r="8314" spans="19:20">
      <c r="S8314" s="111"/>
      <c r="T8314" s="111"/>
    </row>
    <row r="8315" spans="19:20">
      <c r="S8315" s="111"/>
      <c r="T8315" s="111"/>
    </row>
    <row r="8316" spans="19:20">
      <c r="S8316" s="111"/>
      <c r="T8316" s="111"/>
    </row>
    <row r="8317" spans="19:20">
      <c r="S8317" s="111"/>
      <c r="T8317" s="111"/>
    </row>
    <row r="8318" spans="19:20">
      <c r="S8318" s="111"/>
      <c r="T8318" s="111"/>
    </row>
    <row r="8319" spans="19:20">
      <c r="S8319" s="111"/>
      <c r="T8319" s="111"/>
    </row>
    <row r="8320" spans="19:20">
      <c r="S8320" s="111"/>
      <c r="T8320" s="111"/>
    </row>
    <row r="8321" spans="19:20">
      <c r="S8321" s="111"/>
      <c r="T8321" s="111"/>
    </row>
    <row r="8322" spans="19:20">
      <c r="S8322" s="111"/>
      <c r="T8322" s="111"/>
    </row>
    <row r="8323" spans="19:20">
      <c r="S8323" s="111"/>
      <c r="T8323" s="111"/>
    </row>
    <row r="8324" spans="19:20">
      <c r="S8324" s="111"/>
      <c r="T8324" s="111"/>
    </row>
    <row r="8325" spans="19:20">
      <c r="S8325" s="111"/>
      <c r="T8325" s="111"/>
    </row>
    <row r="8326" spans="19:20">
      <c r="S8326" s="111"/>
      <c r="T8326" s="111"/>
    </row>
    <row r="8327" spans="19:20">
      <c r="S8327" s="111"/>
      <c r="T8327" s="111"/>
    </row>
    <row r="8328" spans="19:20">
      <c r="S8328" s="111"/>
      <c r="T8328" s="111"/>
    </row>
    <row r="8329" spans="19:20">
      <c r="S8329" s="111"/>
      <c r="T8329" s="111"/>
    </row>
    <row r="8330" spans="19:20">
      <c r="S8330" s="111"/>
      <c r="T8330" s="111"/>
    </row>
    <row r="8331" spans="19:20">
      <c r="S8331" s="111"/>
      <c r="T8331" s="111"/>
    </row>
    <row r="8332" spans="19:20">
      <c r="S8332" s="111"/>
      <c r="T8332" s="111"/>
    </row>
    <row r="8333" spans="19:20">
      <c r="S8333" s="111"/>
      <c r="T8333" s="111"/>
    </row>
    <row r="8334" spans="19:20">
      <c r="S8334" s="111"/>
      <c r="T8334" s="111"/>
    </row>
    <row r="8335" spans="19:20">
      <c r="S8335" s="111"/>
      <c r="T8335" s="111"/>
    </row>
    <row r="8336" spans="19:20">
      <c r="S8336" s="111"/>
      <c r="T8336" s="111"/>
    </row>
    <row r="8337" spans="19:20">
      <c r="S8337" s="111"/>
      <c r="T8337" s="111"/>
    </row>
    <row r="8338" spans="19:20">
      <c r="S8338" s="111"/>
      <c r="T8338" s="111"/>
    </row>
    <row r="8339" spans="19:20">
      <c r="S8339" s="111"/>
      <c r="T8339" s="111"/>
    </row>
    <row r="8340" spans="19:20">
      <c r="S8340" s="111"/>
      <c r="T8340" s="111"/>
    </row>
    <row r="8341" spans="19:20">
      <c r="S8341" s="111"/>
      <c r="T8341" s="111"/>
    </row>
    <row r="8342" spans="19:20">
      <c r="S8342" s="111"/>
      <c r="T8342" s="111"/>
    </row>
    <row r="8343" spans="19:20">
      <c r="S8343" s="111"/>
      <c r="T8343" s="111"/>
    </row>
    <row r="8344" spans="19:20">
      <c r="S8344" s="111"/>
      <c r="T8344" s="111"/>
    </row>
    <row r="8345" spans="19:20">
      <c r="S8345" s="111"/>
      <c r="T8345" s="111"/>
    </row>
    <row r="8346" spans="19:20">
      <c r="S8346" s="111"/>
      <c r="T8346" s="111"/>
    </row>
    <row r="8347" spans="19:20">
      <c r="S8347" s="111"/>
      <c r="T8347" s="111"/>
    </row>
    <row r="8348" spans="19:20">
      <c r="S8348" s="111"/>
      <c r="T8348" s="111"/>
    </row>
    <row r="8349" spans="19:20">
      <c r="S8349" s="111"/>
      <c r="T8349" s="111"/>
    </row>
    <row r="8350" spans="19:20">
      <c r="S8350" s="111"/>
      <c r="T8350" s="111"/>
    </row>
    <row r="8351" spans="19:20">
      <c r="S8351" s="111"/>
      <c r="T8351" s="111"/>
    </row>
    <row r="8352" spans="19:20">
      <c r="S8352" s="111"/>
      <c r="T8352" s="111"/>
    </row>
    <row r="8353" spans="19:20">
      <c r="S8353" s="111"/>
      <c r="T8353" s="111"/>
    </row>
    <row r="8354" spans="19:20">
      <c r="S8354" s="111"/>
      <c r="T8354" s="111"/>
    </row>
    <row r="8355" spans="19:20">
      <c r="S8355" s="111"/>
      <c r="T8355" s="111"/>
    </row>
    <row r="8356" spans="19:20">
      <c r="S8356" s="111"/>
      <c r="T8356" s="111"/>
    </row>
    <row r="8357" spans="19:20">
      <c r="S8357" s="111"/>
      <c r="T8357" s="111"/>
    </row>
    <row r="8358" spans="19:20">
      <c r="S8358" s="111"/>
      <c r="T8358" s="111"/>
    </row>
    <row r="8359" spans="19:20">
      <c r="S8359" s="111"/>
      <c r="T8359" s="111"/>
    </row>
    <row r="8360" spans="19:20">
      <c r="S8360" s="111"/>
      <c r="T8360" s="111"/>
    </row>
    <row r="8361" spans="19:20">
      <c r="S8361" s="111"/>
      <c r="T8361" s="111"/>
    </row>
    <row r="8362" spans="19:20">
      <c r="S8362" s="111"/>
      <c r="T8362" s="111"/>
    </row>
    <row r="8363" spans="19:20">
      <c r="S8363" s="111"/>
      <c r="T8363" s="111"/>
    </row>
    <row r="8364" spans="19:20">
      <c r="S8364" s="111"/>
      <c r="T8364" s="111"/>
    </row>
    <row r="8365" spans="19:20">
      <c r="S8365" s="111"/>
      <c r="T8365" s="111"/>
    </row>
    <row r="8366" spans="19:20">
      <c r="S8366" s="111"/>
      <c r="T8366" s="111"/>
    </row>
    <row r="8367" spans="19:20">
      <c r="S8367" s="111"/>
      <c r="T8367" s="111"/>
    </row>
    <row r="8368" spans="19:20">
      <c r="S8368" s="111"/>
      <c r="T8368" s="111"/>
    </row>
    <row r="8369" spans="19:20">
      <c r="S8369" s="111"/>
      <c r="T8369" s="111"/>
    </row>
    <row r="8370" spans="19:20">
      <c r="S8370" s="111"/>
      <c r="T8370" s="111"/>
    </row>
    <row r="8371" spans="19:20">
      <c r="S8371" s="111"/>
      <c r="T8371" s="111"/>
    </row>
    <row r="8372" spans="19:20">
      <c r="S8372" s="111"/>
      <c r="T8372" s="111"/>
    </row>
    <row r="8373" spans="19:20">
      <c r="S8373" s="111"/>
      <c r="T8373" s="111"/>
    </row>
    <row r="8374" spans="19:20">
      <c r="S8374" s="111"/>
      <c r="T8374" s="111"/>
    </row>
    <row r="8375" spans="19:20">
      <c r="S8375" s="111"/>
      <c r="T8375" s="111"/>
    </row>
    <row r="8376" spans="19:20">
      <c r="S8376" s="111"/>
      <c r="T8376" s="111"/>
    </row>
    <row r="8377" spans="19:20">
      <c r="S8377" s="111"/>
      <c r="T8377" s="111"/>
    </row>
    <row r="8378" spans="19:20">
      <c r="S8378" s="111"/>
      <c r="T8378" s="111"/>
    </row>
    <row r="8379" spans="19:20">
      <c r="S8379" s="111"/>
      <c r="T8379" s="111"/>
    </row>
    <row r="8380" spans="19:20">
      <c r="S8380" s="111"/>
      <c r="T8380" s="111"/>
    </row>
    <row r="8381" spans="19:20">
      <c r="S8381" s="111"/>
      <c r="T8381" s="111"/>
    </row>
    <row r="8382" spans="19:20">
      <c r="S8382" s="111"/>
      <c r="T8382" s="111"/>
    </row>
    <row r="8383" spans="19:20">
      <c r="S8383" s="111"/>
      <c r="T8383" s="111"/>
    </row>
    <row r="8384" spans="19:20">
      <c r="S8384" s="111"/>
      <c r="T8384" s="111"/>
    </row>
    <row r="8385" spans="19:20">
      <c r="S8385" s="111"/>
      <c r="T8385" s="111"/>
    </row>
    <row r="8386" spans="19:20">
      <c r="S8386" s="111"/>
      <c r="T8386" s="111"/>
    </row>
    <row r="8387" spans="19:20">
      <c r="S8387" s="111"/>
      <c r="T8387" s="111"/>
    </row>
    <row r="8388" spans="19:20">
      <c r="S8388" s="111"/>
      <c r="T8388" s="111"/>
    </row>
    <row r="8389" spans="19:20">
      <c r="S8389" s="111"/>
      <c r="T8389" s="111"/>
    </row>
    <row r="8390" spans="19:20">
      <c r="S8390" s="111"/>
      <c r="T8390" s="111"/>
    </row>
    <row r="8391" spans="19:20">
      <c r="S8391" s="111"/>
      <c r="T8391" s="111"/>
    </row>
    <row r="8392" spans="19:20">
      <c r="S8392" s="111"/>
      <c r="T8392" s="111"/>
    </row>
    <row r="8393" spans="19:20">
      <c r="S8393" s="111"/>
      <c r="T8393" s="111"/>
    </row>
    <row r="8394" spans="19:20">
      <c r="S8394" s="111"/>
      <c r="T8394" s="111"/>
    </row>
    <row r="8395" spans="19:20">
      <c r="S8395" s="111"/>
      <c r="T8395" s="111"/>
    </row>
    <row r="8396" spans="19:20">
      <c r="S8396" s="111"/>
      <c r="T8396" s="111"/>
    </row>
    <row r="8397" spans="19:20">
      <c r="S8397" s="111"/>
      <c r="T8397" s="111"/>
    </row>
    <row r="8398" spans="19:20">
      <c r="S8398" s="111"/>
      <c r="T8398" s="111"/>
    </row>
    <row r="8399" spans="19:20">
      <c r="S8399" s="111"/>
      <c r="T8399" s="111"/>
    </row>
    <row r="8400" spans="19:20">
      <c r="S8400" s="111"/>
      <c r="T8400" s="111"/>
    </row>
    <row r="8401" spans="19:20">
      <c r="S8401" s="111"/>
      <c r="T8401" s="111"/>
    </row>
    <row r="8402" spans="19:20">
      <c r="S8402" s="111"/>
      <c r="T8402" s="111"/>
    </row>
    <row r="8403" spans="19:20">
      <c r="S8403" s="111"/>
      <c r="T8403" s="111"/>
    </row>
    <row r="8404" spans="19:20">
      <c r="S8404" s="111"/>
      <c r="T8404" s="111"/>
    </row>
    <row r="8405" spans="19:20">
      <c r="S8405" s="111"/>
      <c r="T8405" s="111"/>
    </row>
    <row r="8406" spans="19:20">
      <c r="S8406" s="111"/>
      <c r="T8406" s="111"/>
    </row>
    <row r="8407" spans="19:20">
      <c r="S8407" s="111"/>
      <c r="T8407" s="111"/>
    </row>
    <row r="8408" spans="19:20">
      <c r="S8408" s="111"/>
      <c r="T8408" s="111"/>
    </row>
    <row r="8409" spans="19:20">
      <c r="S8409" s="111"/>
      <c r="T8409" s="111"/>
    </row>
    <row r="8410" spans="19:20">
      <c r="S8410" s="111"/>
      <c r="T8410" s="111"/>
    </row>
    <row r="8411" spans="19:20">
      <c r="S8411" s="111"/>
      <c r="T8411" s="111"/>
    </row>
    <row r="8412" spans="19:20">
      <c r="S8412" s="111"/>
      <c r="T8412" s="111"/>
    </row>
    <row r="8413" spans="19:20">
      <c r="S8413" s="111"/>
      <c r="T8413" s="111"/>
    </row>
    <row r="8414" spans="19:20">
      <c r="S8414" s="111"/>
      <c r="T8414" s="111"/>
    </row>
    <row r="8415" spans="19:20">
      <c r="S8415" s="111"/>
      <c r="T8415" s="111"/>
    </row>
    <row r="8416" spans="19:20">
      <c r="S8416" s="111"/>
      <c r="T8416" s="111"/>
    </row>
    <row r="8417" spans="19:20">
      <c r="S8417" s="111"/>
      <c r="T8417" s="111"/>
    </row>
    <row r="8418" spans="19:20">
      <c r="S8418" s="111"/>
      <c r="T8418" s="111"/>
    </row>
    <row r="8419" spans="19:20">
      <c r="S8419" s="111"/>
      <c r="T8419" s="111"/>
    </row>
    <row r="8420" spans="19:20">
      <c r="S8420" s="111"/>
      <c r="T8420" s="111"/>
    </row>
    <row r="8421" spans="19:20">
      <c r="S8421" s="111"/>
      <c r="T8421" s="111"/>
    </row>
    <row r="8422" spans="19:20">
      <c r="S8422" s="111"/>
      <c r="T8422" s="111"/>
    </row>
    <row r="8423" spans="19:20">
      <c r="S8423" s="111"/>
      <c r="T8423" s="111"/>
    </row>
    <row r="8424" spans="19:20">
      <c r="S8424" s="111"/>
      <c r="T8424" s="111"/>
    </row>
    <row r="8425" spans="19:20">
      <c r="S8425" s="111"/>
      <c r="T8425" s="111"/>
    </row>
    <row r="8426" spans="19:20">
      <c r="S8426" s="111"/>
      <c r="T8426" s="111"/>
    </row>
    <row r="8427" spans="19:20">
      <c r="S8427" s="111"/>
      <c r="T8427" s="111"/>
    </row>
    <row r="8428" spans="19:20">
      <c r="S8428" s="111"/>
      <c r="T8428" s="111"/>
    </row>
    <row r="8429" spans="19:20">
      <c r="S8429" s="111"/>
      <c r="T8429" s="111"/>
    </row>
    <row r="8430" spans="19:20">
      <c r="S8430" s="111"/>
      <c r="T8430" s="111"/>
    </row>
    <row r="8431" spans="19:20">
      <c r="S8431" s="111"/>
      <c r="T8431" s="111"/>
    </row>
    <row r="8432" spans="19:20">
      <c r="S8432" s="111"/>
      <c r="T8432" s="111"/>
    </row>
    <row r="8433" spans="19:20">
      <c r="S8433" s="111"/>
      <c r="T8433" s="111"/>
    </row>
    <row r="8434" spans="19:20">
      <c r="S8434" s="111"/>
      <c r="T8434" s="111"/>
    </row>
    <row r="8435" spans="19:20">
      <c r="S8435" s="111"/>
      <c r="T8435" s="111"/>
    </row>
    <row r="8436" spans="19:20">
      <c r="S8436" s="111"/>
      <c r="T8436" s="111"/>
    </row>
    <row r="8437" spans="19:20">
      <c r="S8437" s="111"/>
      <c r="T8437" s="111"/>
    </row>
    <row r="8438" spans="19:20">
      <c r="S8438" s="111"/>
      <c r="T8438" s="111"/>
    </row>
    <row r="8439" spans="19:20">
      <c r="S8439" s="111"/>
      <c r="T8439" s="111"/>
    </row>
    <row r="8440" spans="19:20">
      <c r="S8440" s="111"/>
      <c r="T8440" s="111"/>
    </row>
    <row r="8441" spans="19:20">
      <c r="S8441" s="111"/>
      <c r="T8441" s="111"/>
    </row>
    <row r="8442" spans="19:20">
      <c r="S8442" s="111"/>
      <c r="T8442" s="111"/>
    </row>
    <row r="8443" spans="19:20">
      <c r="S8443" s="111"/>
      <c r="T8443" s="111"/>
    </row>
    <row r="8444" spans="19:20">
      <c r="S8444" s="111"/>
      <c r="T8444" s="111"/>
    </row>
    <row r="8445" spans="19:20">
      <c r="S8445" s="111"/>
      <c r="T8445" s="111"/>
    </row>
    <row r="8446" spans="19:20">
      <c r="S8446" s="111"/>
      <c r="T8446" s="111"/>
    </row>
    <row r="8447" spans="19:20">
      <c r="S8447" s="111"/>
      <c r="T8447" s="111"/>
    </row>
    <row r="8448" spans="19:20">
      <c r="S8448" s="111"/>
      <c r="T8448" s="111"/>
    </row>
    <row r="8449" spans="19:20">
      <c r="S8449" s="111"/>
      <c r="T8449" s="111"/>
    </row>
    <row r="8450" spans="19:20">
      <c r="S8450" s="111"/>
      <c r="T8450" s="111"/>
    </row>
    <row r="8451" spans="19:20">
      <c r="S8451" s="111"/>
      <c r="T8451" s="111"/>
    </row>
    <row r="8452" spans="19:20">
      <c r="S8452" s="111"/>
      <c r="T8452" s="111"/>
    </row>
    <row r="8453" spans="19:20">
      <c r="S8453" s="111"/>
      <c r="T8453" s="111"/>
    </row>
    <row r="8454" spans="19:20">
      <c r="S8454" s="111"/>
      <c r="T8454" s="111"/>
    </row>
    <row r="8455" spans="19:20">
      <c r="S8455" s="111"/>
      <c r="T8455" s="111"/>
    </row>
    <row r="8456" spans="19:20">
      <c r="S8456" s="111"/>
      <c r="T8456" s="111"/>
    </row>
    <row r="8457" spans="19:20">
      <c r="S8457" s="111"/>
      <c r="T8457" s="111"/>
    </row>
    <row r="8458" spans="19:20">
      <c r="S8458" s="111"/>
      <c r="T8458" s="111"/>
    </row>
    <row r="8459" spans="19:20">
      <c r="S8459" s="111"/>
      <c r="T8459" s="111"/>
    </row>
    <row r="8460" spans="19:20">
      <c r="S8460" s="111"/>
      <c r="T8460" s="111"/>
    </row>
    <row r="8461" spans="19:20">
      <c r="S8461" s="111"/>
      <c r="T8461" s="111"/>
    </row>
    <row r="8462" spans="19:20">
      <c r="S8462" s="111"/>
      <c r="T8462" s="111"/>
    </row>
    <row r="8463" spans="19:20">
      <c r="S8463" s="111"/>
      <c r="T8463" s="111"/>
    </row>
    <row r="8464" spans="19:20">
      <c r="S8464" s="111"/>
      <c r="T8464" s="111"/>
    </row>
    <row r="8465" spans="19:20">
      <c r="S8465" s="111"/>
      <c r="T8465" s="111"/>
    </row>
    <row r="8466" spans="19:20">
      <c r="S8466" s="111"/>
      <c r="T8466" s="111"/>
    </row>
    <row r="8467" spans="19:20">
      <c r="S8467" s="111"/>
      <c r="T8467" s="111"/>
    </row>
    <row r="8468" spans="19:20">
      <c r="S8468" s="111"/>
      <c r="T8468" s="111"/>
    </row>
    <row r="8469" spans="19:20">
      <c r="S8469" s="111"/>
      <c r="T8469" s="111"/>
    </row>
    <row r="8470" spans="19:20">
      <c r="S8470" s="111"/>
      <c r="T8470" s="111"/>
    </row>
    <row r="8471" spans="19:20">
      <c r="S8471" s="111"/>
      <c r="T8471" s="111"/>
    </row>
    <row r="8472" spans="19:20">
      <c r="S8472" s="111"/>
      <c r="T8472" s="111"/>
    </row>
    <row r="8473" spans="19:20">
      <c r="S8473" s="111"/>
      <c r="T8473" s="111"/>
    </row>
    <row r="8474" spans="19:20">
      <c r="S8474" s="111"/>
      <c r="T8474" s="111"/>
    </row>
    <row r="8475" spans="19:20">
      <c r="S8475" s="111"/>
      <c r="T8475" s="111"/>
    </row>
    <row r="8476" spans="19:20">
      <c r="S8476" s="111"/>
      <c r="T8476" s="111"/>
    </row>
    <row r="8477" spans="19:20">
      <c r="S8477" s="111"/>
      <c r="T8477" s="111"/>
    </row>
    <row r="8478" spans="19:20">
      <c r="S8478" s="111"/>
      <c r="T8478" s="111"/>
    </row>
    <row r="8479" spans="19:20">
      <c r="S8479" s="111"/>
      <c r="T8479" s="111"/>
    </row>
    <row r="8480" spans="19:20">
      <c r="S8480" s="111"/>
      <c r="T8480" s="111"/>
    </row>
    <row r="8481" spans="19:20">
      <c r="S8481" s="111"/>
      <c r="T8481" s="111"/>
    </row>
    <row r="8482" spans="19:20">
      <c r="S8482" s="111"/>
      <c r="T8482" s="111"/>
    </row>
    <row r="8483" spans="19:20">
      <c r="S8483" s="111"/>
      <c r="T8483" s="111"/>
    </row>
    <row r="8484" spans="19:20">
      <c r="S8484" s="111"/>
      <c r="T8484" s="111"/>
    </row>
    <row r="8485" spans="19:20">
      <c r="S8485" s="111"/>
      <c r="T8485" s="111"/>
    </row>
    <row r="8486" spans="19:20">
      <c r="S8486" s="111"/>
      <c r="T8486" s="111"/>
    </row>
    <row r="8487" spans="19:20">
      <c r="S8487" s="111"/>
      <c r="T8487" s="111"/>
    </row>
    <row r="8488" spans="19:20">
      <c r="S8488" s="111"/>
      <c r="T8488" s="111"/>
    </row>
    <row r="8489" spans="19:20">
      <c r="S8489" s="111"/>
      <c r="T8489" s="111"/>
    </row>
    <row r="8490" spans="19:20">
      <c r="S8490" s="111"/>
      <c r="T8490" s="111"/>
    </row>
    <row r="8491" spans="19:20">
      <c r="S8491" s="111"/>
      <c r="T8491" s="111"/>
    </row>
    <row r="8492" spans="19:20">
      <c r="S8492" s="111"/>
      <c r="T8492" s="111"/>
    </row>
    <row r="8493" spans="19:20">
      <c r="S8493" s="111"/>
      <c r="T8493" s="111"/>
    </row>
    <row r="8494" spans="19:20">
      <c r="S8494" s="111"/>
      <c r="T8494" s="111"/>
    </row>
    <row r="8495" spans="19:20">
      <c r="S8495" s="111"/>
      <c r="T8495" s="111"/>
    </row>
    <row r="8496" spans="19:20">
      <c r="S8496" s="111"/>
      <c r="T8496" s="111"/>
    </row>
    <row r="8497" spans="19:20">
      <c r="S8497" s="111"/>
      <c r="T8497" s="111"/>
    </row>
    <row r="8498" spans="19:20">
      <c r="S8498" s="111"/>
      <c r="T8498" s="111"/>
    </row>
    <row r="8499" spans="19:20">
      <c r="S8499" s="111"/>
      <c r="T8499" s="111"/>
    </row>
    <row r="8500" spans="19:20">
      <c r="S8500" s="111"/>
      <c r="T8500" s="111"/>
    </row>
    <row r="8501" spans="19:20">
      <c r="S8501" s="111"/>
      <c r="T8501" s="111"/>
    </row>
    <row r="8502" spans="19:20">
      <c r="S8502" s="111"/>
      <c r="T8502" s="111"/>
    </row>
    <row r="8503" spans="19:20">
      <c r="S8503" s="111"/>
      <c r="T8503" s="111"/>
    </row>
    <row r="8504" spans="19:20">
      <c r="S8504" s="111"/>
      <c r="T8504" s="111"/>
    </row>
    <row r="8505" spans="19:20">
      <c r="S8505" s="111"/>
      <c r="T8505" s="111"/>
    </row>
    <row r="8506" spans="19:20">
      <c r="S8506" s="111"/>
      <c r="T8506" s="111"/>
    </row>
    <row r="8507" spans="19:20">
      <c r="S8507" s="111"/>
      <c r="T8507" s="111"/>
    </row>
    <row r="8508" spans="19:20">
      <c r="S8508" s="111"/>
      <c r="T8508" s="111"/>
    </row>
    <row r="8509" spans="19:20">
      <c r="S8509" s="111"/>
      <c r="T8509" s="111"/>
    </row>
    <row r="8510" spans="19:20">
      <c r="S8510" s="111"/>
      <c r="T8510" s="111"/>
    </row>
    <row r="8511" spans="19:20">
      <c r="S8511" s="111"/>
      <c r="T8511" s="111"/>
    </row>
    <row r="8512" spans="19:20">
      <c r="S8512" s="111"/>
      <c r="T8512" s="111"/>
    </row>
    <row r="8513" spans="19:20">
      <c r="S8513" s="111"/>
      <c r="T8513" s="111"/>
    </row>
    <row r="8514" spans="19:20">
      <c r="S8514" s="111"/>
      <c r="T8514" s="111"/>
    </row>
    <row r="8515" spans="19:20">
      <c r="S8515" s="111"/>
      <c r="T8515" s="111"/>
    </row>
    <row r="8516" spans="19:20">
      <c r="S8516" s="111"/>
      <c r="T8516" s="111"/>
    </row>
    <row r="8517" spans="19:20">
      <c r="S8517" s="111"/>
      <c r="T8517" s="111"/>
    </row>
    <row r="8518" spans="19:20">
      <c r="S8518" s="111"/>
      <c r="T8518" s="111"/>
    </row>
    <row r="8519" spans="19:20">
      <c r="S8519" s="111"/>
      <c r="T8519" s="111"/>
    </row>
    <row r="8520" spans="19:20">
      <c r="S8520" s="111"/>
      <c r="T8520" s="111"/>
    </row>
    <row r="8521" spans="19:20">
      <c r="S8521" s="111"/>
      <c r="T8521" s="111"/>
    </row>
    <row r="8522" spans="19:20">
      <c r="S8522" s="111"/>
      <c r="T8522" s="111"/>
    </row>
    <row r="8523" spans="19:20">
      <c r="S8523" s="111"/>
      <c r="T8523" s="111"/>
    </row>
    <row r="8524" spans="19:20">
      <c r="S8524" s="111"/>
      <c r="T8524" s="111"/>
    </row>
    <row r="8525" spans="19:20">
      <c r="S8525" s="111"/>
      <c r="T8525" s="111"/>
    </row>
    <row r="8526" spans="19:20">
      <c r="S8526" s="111"/>
      <c r="T8526" s="111"/>
    </row>
    <row r="8527" spans="19:20">
      <c r="S8527" s="111"/>
      <c r="T8527" s="111"/>
    </row>
    <row r="8528" spans="19:20">
      <c r="S8528" s="111"/>
      <c r="T8528" s="111"/>
    </row>
    <row r="8529" spans="19:20">
      <c r="S8529" s="111"/>
      <c r="T8529" s="111"/>
    </row>
    <row r="8530" spans="19:20">
      <c r="S8530" s="111"/>
      <c r="T8530" s="111"/>
    </row>
    <row r="8531" spans="19:20">
      <c r="S8531" s="111"/>
      <c r="T8531" s="111"/>
    </row>
    <row r="8532" spans="19:20">
      <c r="S8532" s="111"/>
      <c r="T8532" s="111"/>
    </row>
    <row r="8533" spans="19:20">
      <c r="S8533" s="111"/>
      <c r="T8533" s="111"/>
    </row>
    <row r="8534" spans="19:20">
      <c r="S8534" s="111"/>
      <c r="T8534" s="111"/>
    </row>
    <row r="8535" spans="19:20">
      <c r="S8535" s="111"/>
      <c r="T8535" s="111"/>
    </row>
    <row r="8536" spans="19:20">
      <c r="S8536" s="111"/>
      <c r="T8536" s="111"/>
    </row>
    <row r="8537" spans="19:20">
      <c r="S8537" s="111"/>
      <c r="T8537" s="111"/>
    </row>
    <row r="8538" spans="19:20">
      <c r="S8538" s="111"/>
      <c r="T8538" s="111"/>
    </row>
    <row r="8539" spans="19:20">
      <c r="S8539" s="111"/>
      <c r="T8539" s="111"/>
    </row>
    <row r="8540" spans="19:20">
      <c r="S8540" s="111"/>
      <c r="T8540" s="111"/>
    </row>
    <row r="8541" spans="19:20">
      <c r="S8541" s="111"/>
      <c r="T8541" s="111"/>
    </row>
    <row r="8542" spans="19:20">
      <c r="S8542" s="111"/>
      <c r="T8542" s="111"/>
    </row>
    <row r="8543" spans="19:20">
      <c r="S8543" s="111"/>
      <c r="T8543" s="111"/>
    </row>
    <row r="8544" spans="19:20">
      <c r="S8544" s="111"/>
      <c r="T8544" s="111"/>
    </row>
    <row r="8545" spans="19:20">
      <c r="S8545" s="111"/>
      <c r="T8545" s="111"/>
    </row>
    <row r="8546" spans="19:20">
      <c r="S8546" s="111"/>
      <c r="T8546" s="111"/>
    </row>
    <row r="8547" spans="19:20">
      <c r="S8547" s="111"/>
      <c r="T8547" s="111"/>
    </row>
    <row r="8548" spans="19:20">
      <c r="S8548" s="111"/>
      <c r="T8548" s="111"/>
    </row>
    <row r="8549" spans="19:20">
      <c r="S8549" s="111"/>
      <c r="T8549" s="111"/>
    </row>
    <row r="8550" spans="19:20">
      <c r="S8550" s="111"/>
      <c r="T8550" s="111"/>
    </row>
    <row r="8551" spans="19:20">
      <c r="S8551" s="111"/>
      <c r="T8551" s="111"/>
    </row>
    <row r="8552" spans="19:20">
      <c r="S8552" s="111"/>
      <c r="T8552" s="111"/>
    </row>
    <row r="8553" spans="19:20">
      <c r="S8553" s="111"/>
      <c r="T8553" s="111"/>
    </row>
    <row r="8554" spans="19:20">
      <c r="S8554" s="111"/>
      <c r="T8554" s="111"/>
    </row>
    <row r="8555" spans="19:20">
      <c r="S8555" s="111"/>
      <c r="T8555" s="111"/>
    </row>
    <row r="8556" spans="19:20">
      <c r="S8556" s="111"/>
      <c r="T8556" s="111"/>
    </row>
    <row r="8557" spans="19:20">
      <c r="S8557" s="111"/>
      <c r="T8557" s="111"/>
    </row>
    <row r="8558" spans="19:20">
      <c r="S8558" s="111"/>
      <c r="T8558" s="111"/>
    </row>
    <row r="8559" spans="19:20">
      <c r="S8559" s="111"/>
      <c r="T8559" s="111"/>
    </row>
    <row r="8560" spans="19:20">
      <c r="S8560" s="111"/>
      <c r="T8560" s="111"/>
    </row>
    <row r="8561" spans="19:20">
      <c r="S8561" s="111"/>
      <c r="T8561" s="111"/>
    </row>
    <row r="8562" spans="19:20">
      <c r="S8562" s="111"/>
      <c r="T8562" s="111"/>
    </row>
    <row r="8563" spans="19:20">
      <c r="S8563" s="111"/>
      <c r="T8563" s="111"/>
    </row>
    <row r="8564" spans="19:20">
      <c r="S8564" s="111"/>
      <c r="T8564" s="111"/>
    </row>
    <row r="8565" spans="19:20">
      <c r="S8565" s="111"/>
      <c r="T8565" s="111"/>
    </row>
    <row r="8566" spans="19:20">
      <c r="S8566" s="111"/>
      <c r="T8566" s="111"/>
    </row>
    <row r="8567" spans="19:20">
      <c r="S8567" s="111"/>
      <c r="T8567" s="111"/>
    </row>
    <row r="8568" spans="19:20">
      <c r="S8568" s="111"/>
      <c r="T8568" s="111"/>
    </row>
    <row r="8569" spans="19:20">
      <c r="S8569" s="111"/>
      <c r="T8569" s="111"/>
    </row>
    <row r="8570" spans="19:20">
      <c r="S8570" s="111"/>
      <c r="T8570" s="111"/>
    </row>
    <row r="8571" spans="19:20">
      <c r="S8571" s="111"/>
      <c r="T8571" s="111"/>
    </row>
    <row r="8572" spans="19:20">
      <c r="S8572" s="111"/>
      <c r="T8572" s="111"/>
    </row>
    <row r="8573" spans="19:20">
      <c r="S8573" s="111"/>
      <c r="T8573" s="111"/>
    </row>
    <row r="8574" spans="19:20">
      <c r="S8574" s="111"/>
      <c r="T8574" s="111"/>
    </row>
    <row r="8575" spans="19:20">
      <c r="S8575" s="111"/>
      <c r="T8575" s="111"/>
    </row>
    <row r="8576" spans="19:20">
      <c r="S8576" s="111"/>
      <c r="T8576" s="111"/>
    </row>
    <row r="8577" spans="19:20">
      <c r="S8577" s="111"/>
      <c r="T8577" s="111"/>
    </row>
    <row r="8578" spans="19:20">
      <c r="S8578" s="111"/>
      <c r="T8578" s="111"/>
    </row>
    <row r="8579" spans="19:20">
      <c r="S8579" s="111"/>
      <c r="T8579" s="111"/>
    </row>
    <row r="8580" spans="19:20">
      <c r="S8580" s="111"/>
      <c r="T8580" s="111"/>
    </row>
    <row r="8581" spans="19:20">
      <c r="S8581" s="111"/>
      <c r="T8581" s="111"/>
    </row>
    <row r="8582" spans="19:20">
      <c r="S8582" s="111"/>
      <c r="T8582" s="111"/>
    </row>
    <row r="8583" spans="19:20">
      <c r="S8583" s="111"/>
      <c r="T8583" s="111"/>
    </row>
    <row r="8584" spans="19:20">
      <c r="S8584" s="111"/>
      <c r="T8584" s="111"/>
    </row>
    <row r="8585" spans="19:20">
      <c r="S8585" s="111"/>
      <c r="T8585" s="111"/>
    </row>
    <row r="8586" spans="19:20">
      <c r="S8586" s="111"/>
      <c r="T8586" s="111"/>
    </row>
    <row r="8587" spans="19:20">
      <c r="S8587" s="111"/>
      <c r="T8587" s="111"/>
    </row>
    <row r="8588" spans="19:20">
      <c r="S8588" s="111"/>
      <c r="T8588" s="111"/>
    </row>
    <row r="8589" spans="19:20">
      <c r="S8589" s="111"/>
      <c r="T8589" s="111"/>
    </row>
    <row r="8590" spans="19:20">
      <c r="S8590" s="111"/>
      <c r="T8590" s="111"/>
    </row>
    <row r="8591" spans="19:20">
      <c r="S8591" s="111"/>
      <c r="T8591" s="111"/>
    </row>
    <row r="8592" spans="19:20">
      <c r="S8592" s="111"/>
      <c r="T8592" s="111"/>
    </row>
    <row r="8593" spans="19:20">
      <c r="S8593" s="111"/>
      <c r="T8593" s="111"/>
    </row>
    <row r="8594" spans="19:20">
      <c r="S8594" s="111"/>
      <c r="T8594" s="111"/>
    </row>
    <row r="8595" spans="19:20">
      <c r="S8595" s="111"/>
      <c r="T8595" s="111"/>
    </row>
    <row r="8596" spans="19:20">
      <c r="S8596" s="111"/>
      <c r="T8596" s="111"/>
    </row>
    <row r="8597" spans="19:20">
      <c r="S8597" s="111"/>
      <c r="T8597" s="111"/>
    </row>
    <row r="8598" spans="19:20">
      <c r="S8598" s="111"/>
      <c r="T8598" s="111"/>
    </row>
    <row r="8599" spans="19:20">
      <c r="S8599" s="111"/>
      <c r="T8599" s="111"/>
    </row>
    <row r="8600" spans="19:20">
      <c r="S8600" s="111"/>
      <c r="T8600" s="111"/>
    </row>
    <row r="8601" spans="19:20">
      <c r="S8601" s="111"/>
      <c r="T8601" s="111"/>
    </row>
    <row r="8602" spans="19:20">
      <c r="S8602" s="111"/>
      <c r="T8602" s="111"/>
    </row>
    <row r="8603" spans="19:20">
      <c r="S8603" s="111"/>
      <c r="T8603" s="111"/>
    </row>
    <row r="8604" spans="19:20">
      <c r="S8604" s="111"/>
      <c r="T8604" s="111"/>
    </row>
    <row r="8605" spans="19:20">
      <c r="S8605" s="111"/>
      <c r="T8605" s="111"/>
    </row>
    <row r="8606" spans="19:20">
      <c r="S8606" s="111"/>
      <c r="T8606" s="111"/>
    </row>
    <row r="8607" spans="19:20">
      <c r="S8607" s="111"/>
      <c r="T8607" s="111"/>
    </row>
    <row r="8608" spans="19:20">
      <c r="S8608" s="111"/>
      <c r="T8608" s="111"/>
    </row>
    <row r="8609" spans="19:20">
      <c r="S8609" s="111"/>
      <c r="T8609" s="111"/>
    </row>
    <row r="8610" spans="19:20">
      <c r="S8610" s="111"/>
      <c r="T8610" s="111"/>
    </row>
    <row r="8611" spans="19:20">
      <c r="S8611" s="111"/>
      <c r="T8611" s="111"/>
    </row>
    <row r="8612" spans="19:20">
      <c r="S8612" s="111"/>
      <c r="T8612" s="111"/>
    </row>
    <row r="8613" spans="19:20">
      <c r="S8613" s="111"/>
      <c r="T8613" s="111"/>
    </row>
    <row r="8614" spans="19:20">
      <c r="S8614" s="111"/>
      <c r="T8614" s="111"/>
    </row>
    <row r="8615" spans="19:20">
      <c r="S8615" s="111"/>
      <c r="T8615" s="111"/>
    </row>
    <row r="8616" spans="19:20">
      <c r="S8616" s="111"/>
      <c r="T8616" s="111"/>
    </row>
    <row r="8617" spans="19:20">
      <c r="S8617" s="111"/>
      <c r="T8617" s="111"/>
    </row>
    <row r="8618" spans="19:20">
      <c r="S8618" s="111"/>
      <c r="T8618" s="111"/>
    </row>
    <row r="8619" spans="19:20">
      <c r="S8619" s="111"/>
      <c r="T8619" s="111"/>
    </row>
    <row r="8620" spans="19:20">
      <c r="S8620" s="111"/>
      <c r="T8620" s="111"/>
    </row>
    <row r="8621" spans="19:20">
      <c r="S8621" s="111"/>
      <c r="T8621" s="111"/>
    </row>
    <row r="8622" spans="19:20">
      <c r="S8622" s="111"/>
      <c r="T8622" s="111"/>
    </row>
    <row r="8623" spans="19:20">
      <c r="S8623" s="111"/>
      <c r="T8623" s="111"/>
    </row>
    <row r="8624" spans="19:20">
      <c r="S8624" s="111"/>
      <c r="T8624" s="111"/>
    </row>
    <row r="8625" spans="19:20">
      <c r="S8625" s="111"/>
      <c r="T8625" s="111"/>
    </row>
    <row r="8626" spans="19:20">
      <c r="S8626" s="111"/>
      <c r="T8626" s="111"/>
    </row>
    <row r="8627" spans="19:20">
      <c r="S8627" s="111"/>
      <c r="T8627" s="111"/>
    </row>
    <row r="8628" spans="19:20">
      <c r="S8628" s="111"/>
      <c r="T8628" s="111"/>
    </row>
    <row r="8629" spans="19:20">
      <c r="S8629" s="111"/>
      <c r="T8629" s="111"/>
    </row>
    <row r="8630" spans="19:20">
      <c r="S8630" s="111"/>
      <c r="T8630" s="111"/>
    </row>
    <row r="8631" spans="19:20">
      <c r="S8631" s="111"/>
      <c r="T8631" s="111"/>
    </row>
    <row r="8632" spans="19:20">
      <c r="S8632" s="111"/>
      <c r="T8632" s="111"/>
    </row>
    <row r="8633" spans="19:20">
      <c r="S8633" s="111"/>
      <c r="T8633" s="111"/>
    </row>
    <row r="8634" spans="19:20">
      <c r="S8634" s="111"/>
      <c r="T8634" s="111"/>
    </row>
    <row r="8635" spans="19:20">
      <c r="S8635" s="111"/>
      <c r="T8635" s="111"/>
    </row>
    <row r="8636" spans="19:20">
      <c r="S8636" s="111"/>
      <c r="T8636" s="111"/>
    </row>
    <row r="8637" spans="19:20">
      <c r="S8637" s="111"/>
      <c r="T8637" s="111"/>
    </row>
    <row r="8638" spans="19:20">
      <c r="S8638" s="111"/>
      <c r="T8638" s="111"/>
    </row>
    <row r="8639" spans="19:20">
      <c r="S8639" s="111"/>
      <c r="T8639" s="111"/>
    </row>
    <row r="8640" spans="19:20">
      <c r="S8640" s="111"/>
      <c r="T8640" s="111"/>
    </row>
    <row r="8641" spans="19:20">
      <c r="S8641" s="111"/>
      <c r="T8641" s="111"/>
    </row>
    <row r="8642" spans="19:20">
      <c r="S8642" s="111"/>
      <c r="T8642" s="111"/>
    </row>
    <row r="8643" spans="19:20">
      <c r="S8643" s="111"/>
      <c r="T8643" s="111"/>
    </row>
    <row r="8644" spans="19:20">
      <c r="S8644" s="111"/>
      <c r="T8644" s="111"/>
    </row>
    <row r="8645" spans="19:20">
      <c r="S8645" s="111"/>
      <c r="T8645" s="111"/>
    </row>
    <row r="8646" spans="19:20">
      <c r="S8646" s="111"/>
      <c r="T8646" s="111"/>
    </row>
    <row r="8647" spans="19:20">
      <c r="S8647" s="111"/>
      <c r="T8647" s="111"/>
    </row>
    <row r="8648" spans="19:20">
      <c r="S8648" s="111"/>
      <c r="T8648" s="111"/>
    </row>
    <row r="8649" spans="19:20">
      <c r="S8649" s="111"/>
      <c r="T8649" s="111"/>
    </row>
    <row r="8650" spans="19:20">
      <c r="S8650" s="111"/>
      <c r="T8650" s="111"/>
    </row>
    <row r="8651" spans="19:20">
      <c r="S8651" s="111"/>
      <c r="T8651" s="111"/>
    </row>
    <row r="8652" spans="19:20">
      <c r="S8652" s="111"/>
      <c r="T8652" s="111"/>
    </row>
    <row r="8653" spans="19:20">
      <c r="S8653" s="111"/>
      <c r="T8653" s="111"/>
    </row>
    <row r="8654" spans="19:20">
      <c r="S8654" s="111"/>
      <c r="T8654" s="111"/>
    </row>
    <row r="8655" spans="19:20">
      <c r="S8655" s="111"/>
      <c r="T8655" s="111"/>
    </row>
    <row r="8656" spans="19:20">
      <c r="S8656" s="111"/>
      <c r="T8656" s="111"/>
    </row>
    <row r="8657" spans="19:20">
      <c r="S8657" s="111"/>
      <c r="T8657" s="111"/>
    </row>
    <row r="8658" spans="19:20">
      <c r="S8658" s="111"/>
      <c r="T8658" s="111"/>
    </row>
    <row r="8659" spans="19:20">
      <c r="S8659" s="111"/>
      <c r="T8659" s="111"/>
    </row>
    <row r="8660" spans="19:20">
      <c r="S8660" s="111"/>
      <c r="T8660" s="111"/>
    </row>
    <row r="8661" spans="19:20">
      <c r="S8661" s="111"/>
      <c r="T8661" s="111"/>
    </row>
    <row r="8662" spans="19:20">
      <c r="S8662" s="111"/>
      <c r="T8662" s="111"/>
    </row>
    <row r="8663" spans="19:20">
      <c r="S8663" s="111"/>
      <c r="T8663" s="111"/>
    </row>
    <row r="8664" spans="19:20">
      <c r="S8664" s="111"/>
      <c r="T8664" s="111"/>
    </row>
    <row r="8665" spans="19:20">
      <c r="S8665" s="111"/>
      <c r="T8665" s="111"/>
    </row>
    <row r="8666" spans="19:20">
      <c r="S8666" s="111"/>
      <c r="T8666" s="111"/>
    </row>
    <row r="8667" spans="19:20">
      <c r="S8667" s="111"/>
      <c r="T8667" s="111"/>
    </row>
    <row r="8668" spans="19:20">
      <c r="S8668" s="111"/>
      <c r="T8668" s="111"/>
    </row>
    <row r="8669" spans="19:20">
      <c r="S8669" s="111"/>
      <c r="T8669" s="111"/>
    </row>
    <row r="8670" spans="19:20">
      <c r="S8670" s="111"/>
      <c r="T8670" s="111"/>
    </row>
    <row r="8671" spans="19:20">
      <c r="S8671" s="111"/>
      <c r="T8671" s="111"/>
    </row>
    <row r="8672" spans="19:20">
      <c r="S8672" s="111"/>
      <c r="T8672" s="111"/>
    </row>
    <row r="8673" spans="19:20">
      <c r="S8673" s="111"/>
      <c r="T8673" s="111"/>
    </row>
    <row r="8674" spans="19:20">
      <c r="S8674" s="111"/>
      <c r="T8674" s="111"/>
    </row>
    <row r="8675" spans="19:20">
      <c r="S8675" s="111"/>
      <c r="T8675" s="111"/>
    </row>
    <row r="8676" spans="19:20">
      <c r="S8676" s="111"/>
      <c r="T8676" s="111"/>
    </row>
    <row r="8677" spans="19:20">
      <c r="S8677" s="111"/>
      <c r="T8677" s="111"/>
    </row>
    <row r="8678" spans="19:20">
      <c r="S8678" s="111"/>
      <c r="T8678" s="111"/>
    </row>
    <row r="8679" spans="19:20">
      <c r="S8679" s="111"/>
      <c r="T8679" s="111"/>
    </row>
    <row r="8680" spans="19:20">
      <c r="S8680" s="111"/>
      <c r="T8680" s="111"/>
    </row>
    <row r="8681" spans="19:20">
      <c r="S8681" s="111"/>
      <c r="T8681" s="111"/>
    </row>
    <row r="8682" spans="19:20">
      <c r="S8682" s="111"/>
      <c r="T8682" s="111"/>
    </row>
    <row r="8683" spans="19:20">
      <c r="S8683" s="111"/>
      <c r="T8683" s="111"/>
    </row>
    <row r="8684" spans="19:20">
      <c r="S8684" s="111"/>
      <c r="T8684" s="111"/>
    </row>
    <row r="8685" spans="19:20">
      <c r="S8685" s="111"/>
      <c r="T8685" s="111"/>
    </row>
    <row r="8686" spans="19:20">
      <c r="S8686" s="111"/>
      <c r="T8686" s="111"/>
    </row>
    <row r="8687" spans="19:20">
      <c r="S8687" s="111"/>
      <c r="T8687" s="111"/>
    </row>
    <row r="8688" spans="19:20">
      <c r="S8688" s="111"/>
      <c r="T8688" s="111"/>
    </row>
    <row r="8689" spans="19:20">
      <c r="S8689" s="111"/>
      <c r="T8689" s="111"/>
    </row>
    <row r="8690" spans="19:20">
      <c r="S8690" s="111"/>
      <c r="T8690" s="111"/>
    </row>
    <row r="8691" spans="19:20">
      <c r="S8691" s="111"/>
      <c r="T8691" s="111"/>
    </row>
    <row r="8692" spans="19:20">
      <c r="S8692" s="111"/>
      <c r="T8692" s="111"/>
    </row>
    <row r="8693" spans="19:20">
      <c r="S8693" s="111"/>
      <c r="T8693" s="111"/>
    </row>
    <row r="8694" spans="19:20">
      <c r="S8694" s="111"/>
      <c r="T8694" s="111"/>
    </row>
    <row r="8695" spans="19:20">
      <c r="S8695" s="111"/>
      <c r="T8695" s="111"/>
    </row>
    <row r="8696" spans="19:20">
      <c r="S8696" s="111"/>
      <c r="T8696" s="111"/>
    </row>
    <row r="8697" spans="19:20">
      <c r="S8697" s="111"/>
      <c r="T8697" s="111"/>
    </row>
    <row r="8698" spans="19:20">
      <c r="S8698" s="111"/>
      <c r="T8698" s="111"/>
    </row>
    <row r="8699" spans="19:20">
      <c r="S8699" s="111"/>
      <c r="T8699" s="111"/>
    </row>
    <row r="8700" spans="19:20">
      <c r="S8700" s="111"/>
      <c r="T8700" s="111"/>
    </row>
    <row r="8701" spans="19:20">
      <c r="S8701" s="111"/>
      <c r="T8701" s="111"/>
    </row>
    <row r="8702" spans="19:20">
      <c r="S8702" s="111"/>
      <c r="T8702" s="111"/>
    </row>
    <row r="8703" spans="19:20">
      <c r="S8703" s="111"/>
      <c r="T8703" s="111"/>
    </row>
    <row r="8704" spans="19:20">
      <c r="S8704" s="111"/>
      <c r="T8704" s="111"/>
    </row>
    <row r="8705" spans="19:20">
      <c r="S8705" s="111"/>
      <c r="T8705" s="111"/>
    </row>
    <row r="8706" spans="19:20">
      <c r="S8706" s="111"/>
      <c r="T8706" s="111"/>
    </row>
    <row r="8707" spans="19:20">
      <c r="S8707" s="111"/>
      <c r="T8707" s="111"/>
    </row>
    <row r="8708" spans="19:20">
      <c r="S8708" s="111"/>
      <c r="T8708" s="111"/>
    </row>
    <row r="8709" spans="19:20">
      <c r="S8709" s="111"/>
      <c r="T8709" s="111"/>
    </row>
    <row r="8710" spans="19:20">
      <c r="S8710" s="111"/>
      <c r="T8710" s="111"/>
    </row>
    <row r="8711" spans="19:20">
      <c r="S8711" s="111"/>
      <c r="T8711" s="111"/>
    </row>
    <row r="8712" spans="19:20">
      <c r="S8712" s="111"/>
      <c r="T8712" s="111"/>
    </row>
    <row r="8713" spans="19:20">
      <c r="S8713" s="111"/>
      <c r="T8713" s="111"/>
    </row>
    <row r="8714" spans="19:20">
      <c r="S8714" s="111"/>
      <c r="T8714" s="111"/>
    </row>
    <row r="8715" spans="19:20">
      <c r="S8715" s="111"/>
      <c r="T8715" s="111"/>
    </row>
    <row r="8716" spans="19:20">
      <c r="S8716" s="111"/>
      <c r="T8716" s="111"/>
    </row>
    <row r="8717" spans="19:20">
      <c r="S8717" s="111"/>
      <c r="T8717" s="111"/>
    </row>
    <row r="8718" spans="19:20">
      <c r="S8718" s="111"/>
      <c r="T8718" s="111"/>
    </row>
    <row r="8719" spans="19:20">
      <c r="S8719" s="111"/>
      <c r="T8719" s="111"/>
    </row>
    <row r="8720" spans="19:20">
      <c r="S8720" s="111"/>
      <c r="T8720" s="111"/>
    </row>
    <row r="8721" spans="19:20">
      <c r="S8721" s="111"/>
      <c r="T8721" s="111"/>
    </row>
    <row r="8722" spans="19:20">
      <c r="S8722" s="111"/>
      <c r="T8722" s="111"/>
    </row>
    <row r="8723" spans="19:20">
      <c r="S8723" s="111"/>
      <c r="T8723" s="111"/>
    </row>
    <row r="8724" spans="19:20">
      <c r="S8724" s="111"/>
      <c r="T8724" s="111"/>
    </row>
    <row r="8725" spans="19:20">
      <c r="S8725" s="111"/>
      <c r="T8725" s="111"/>
    </row>
    <row r="8726" spans="19:20">
      <c r="S8726" s="111"/>
      <c r="T8726" s="111"/>
    </row>
    <row r="8727" spans="19:20">
      <c r="S8727" s="111"/>
      <c r="T8727" s="111"/>
    </row>
    <row r="8728" spans="19:20">
      <c r="S8728" s="111"/>
      <c r="T8728" s="111"/>
    </row>
    <row r="8729" spans="19:20">
      <c r="S8729" s="111"/>
      <c r="T8729" s="111"/>
    </row>
    <row r="8730" spans="19:20">
      <c r="S8730" s="111"/>
      <c r="T8730" s="111"/>
    </row>
    <row r="8731" spans="19:20">
      <c r="S8731" s="111"/>
      <c r="T8731" s="111"/>
    </row>
    <row r="8732" spans="19:20">
      <c r="S8732" s="111"/>
      <c r="T8732" s="111"/>
    </row>
    <row r="8733" spans="19:20">
      <c r="S8733" s="111"/>
      <c r="T8733" s="111"/>
    </row>
    <row r="8734" spans="19:20">
      <c r="S8734" s="111"/>
      <c r="T8734" s="111"/>
    </row>
    <row r="8735" spans="19:20">
      <c r="S8735" s="111"/>
      <c r="T8735" s="111"/>
    </row>
    <row r="8736" spans="19:20">
      <c r="S8736" s="111"/>
      <c r="T8736" s="111"/>
    </row>
    <row r="8737" spans="19:20">
      <c r="S8737" s="111"/>
      <c r="T8737" s="111"/>
    </row>
    <row r="8738" spans="19:20">
      <c r="S8738" s="111"/>
      <c r="T8738" s="111"/>
    </row>
    <row r="8739" spans="19:20">
      <c r="S8739" s="111"/>
      <c r="T8739" s="111"/>
    </row>
    <row r="8740" spans="19:20">
      <c r="S8740" s="111"/>
      <c r="T8740" s="111"/>
    </row>
    <row r="8741" spans="19:20">
      <c r="S8741" s="111"/>
      <c r="T8741" s="111"/>
    </row>
    <row r="8742" spans="19:20">
      <c r="S8742" s="111"/>
      <c r="T8742" s="111"/>
    </row>
    <row r="8743" spans="19:20">
      <c r="S8743" s="111"/>
      <c r="T8743" s="111"/>
    </row>
    <row r="8744" spans="19:20">
      <c r="S8744" s="111"/>
      <c r="T8744" s="111"/>
    </row>
    <row r="8745" spans="19:20">
      <c r="S8745" s="111"/>
      <c r="T8745" s="111"/>
    </row>
    <row r="8746" spans="19:20">
      <c r="S8746" s="111"/>
      <c r="T8746" s="111"/>
    </row>
    <row r="8747" spans="19:20">
      <c r="S8747" s="111"/>
      <c r="T8747" s="111"/>
    </row>
    <row r="8748" spans="19:20">
      <c r="S8748" s="111"/>
      <c r="T8748" s="111"/>
    </row>
    <row r="8749" spans="19:20">
      <c r="S8749" s="111"/>
      <c r="T8749" s="111"/>
    </row>
    <row r="8750" spans="19:20">
      <c r="S8750" s="111"/>
      <c r="T8750" s="111"/>
    </row>
    <row r="8751" spans="19:20">
      <c r="S8751" s="111"/>
      <c r="T8751" s="111"/>
    </row>
    <row r="8752" spans="19:20">
      <c r="S8752" s="111"/>
      <c r="T8752" s="111"/>
    </row>
    <row r="8753" spans="19:20">
      <c r="S8753" s="111"/>
      <c r="T8753" s="111"/>
    </row>
    <row r="8754" spans="19:20">
      <c r="S8754" s="111"/>
      <c r="T8754" s="111"/>
    </row>
    <row r="8755" spans="19:20">
      <c r="S8755" s="111"/>
      <c r="T8755" s="111"/>
    </row>
    <row r="8756" spans="19:20">
      <c r="S8756" s="111"/>
      <c r="T8756" s="111"/>
    </row>
    <row r="8757" spans="19:20">
      <c r="S8757" s="111"/>
      <c r="T8757" s="111"/>
    </row>
    <row r="8758" spans="19:20">
      <c r="S8758" s="111"/>
      <c r="T8758" s="111"/>
    </row>
    <row r="8759" spans="19:20">
      <c r="S8759" s="111"/>
      <c r="T8759" s="111"/>
    </row>
    <row r="8760" spans="19:20">
      <c r="S8760" s="111"/>
      <c r="T8760" s="111"/>
    </row>
    <row r="8761" spans="19:20">
      <c r="S8761" s="111"/>
      <c r="T8761" s="111"/>
    </row>
    <row r="8762" spans="19:20">
      <c r="S8762" s="111"/>
      <c r="T8762" s="111"/>
    </row>
    <row r="8763" spans="19:20">
      <c r="S8763" s="111"/>
      <c r="T8763" s="111"/>
    </row>
    <row r="8764" spans="19:20">
      <c r="S8764" s="111"/>
      <c r="T8764" s="111"/>
    </row>
    <row r="8765" spans="19:20">
      <c r="S8765" s="111"/>
      <c r="T8765" s="111"/>
    </row>
    <row r="8766" spans="19:20">
      <c r="S8766" s="111"/>
      <c r="T8766" s="111"/>
    </row>
    <row r="8767" spans="19:20">
      <c r="S8767" s="111"/>
      <c r="T8767" s="111"/>
    </row>
    <row r="8768" spans="19:20">
      <c r="S8768" s="111"/>
      <c r="T8768" s="111"/>
    </row>
    <row r="8769" spans="19:20">
      <c r="S8769" s="111"/>
      <c r="T8769" s="111"/>
    </row>
    <row r="8770" spans="19:20">
      <c r="S8770" s="111"/>
      <c r="T8770" s="111"/>
    </row>
    <row r="8771" spans="19:20">
      <c r="S8771" s="111"/>
      <c r="T8771" s="111"/>
    </row>
    <row r="8772" spans="19:20">
      <c r="S8772" s="111"/>
      <c r="T8772" s="111"/>
    </row>
    <row r="8773" spans="19:20">
      <c r="S8773" s="111"/>
      <c r="T8773" s="111"/>
    </row>
    <row r="8774" spans="19:20">
      <c r="S8774" s="111"/>
      <c r="T8774" s="111"/>
    </row>
    <row r="8775" spans="19:20">
      <c r="S8775" s="111"/>
      <c r="T8775" s="111"/>
    </row>
    <row r="8776" spans="19:20">
      <c r="S8776" s="111"/>
      <c r="T8776" s="111"/>
    </row>
    <row r="8777" spans="19:20">
      <c r="S8777" s="111"/>
      <c r="T8777" s="111"/>
    </row>
    <row r="8778" spans="19:20">
      <c r="S8778" s="111"/>
      <c r="T8778" s="111"/>
    </row>
    <row r="8779" spans="19:20">
      <c r="S8779" s="111"/>
      <c r="T8779" s="111"/>
    </row>
    <row r="8780" spans="19:20">
      <c r="S8780" s="111"/>
      <c r="T8780" s="111"/>
    </row>
    <row r="8781" spans="19:20">
      <c r="S8781" s="111"/>
      <c r="T8781" s="111"/>
    </row>
    <row r="8782" spans="19:20">
      <c r="S8782" s="111"/>
      <c r="T8782" s="111"/>
    </row>
    <row r="8783" spans="19:20">
      <c r="S8783" s="111"/>
      <c r="T8783" s="111"/>
    </row>
    <row r="8784" spans="19:20">
      <c r="S8784" s="111"/>
      <c r="T8784" s="111"/>
    </row>
    <row r="8785" spans="19:20">
      <c r="S8785" s="111"/>
      <c r="T8785" s="111"/>
    </row>
    <row r="8786" spans="19:20">
      <c r="S8786" s="111"/>
      <c r="T8786" s="111"/>
    </row>
    <row r="8787" spans="19:20">
      <c r="S8787" s="111"/>
      <c r="T8787" s="111"/>
    </row>
    <row r="8788" spans="19:20">
      <c r="S8788" s="111"/>
      <c r="T8788" s="111"/>
    </row>
    <row r="8789" spans="19:20">
      <c r="S8789" s="111"/>
      <c r="T8789" s="111"/>
    </row>
    <row r="8790" spans="19:20">
      <c r="S8790" s="111"/>
      <c r="T8790" s="111"/>
    </row>
    <row r="8791" spans="19:20">
      <c r="S8791" s="111"/>
      <c r="T8791" s="111"/>
    </row>
    <row r="8792" spans="19:20">
      <c r="S8792" s="111"/>
      <c r="T8792" s="111"/>
    </row>
    <row r="8793" spans="19:20">
      <c r="S8793" s="111"/>
      <c r="T8793" s="111"/>
    </row>
    <row r="8794" spans="19:20">
      <c r="S8794" s="111"/>
      <c r="T8794" s="111"/>
    </row>
    <row r="8795" spans="19:20">
      <c r="S8795" s="111"/>
      <c r="T8795" s="111"/>
    </row>
    <row r="8796" spans="19:20">
      <c r="S8796" s="111"/>
      <c r="T8796" s="111"/>
    </row>
    <row r="8797" spans="19:20">
      <c r="S8797" s="111"/>
      <c r="T8797" s="111"/>
    </row>
    <row r="8798" spans="19:20">
      <c r="S8798" s="111"/>
      <c r="T8798" s="111"/>
    </row>
    <row r="8799" spans="19:20">
      <c r="S8799" s="111"/>
      <c r="T8799" s="111"/>
    </row>
    <row r="8800" spans="19:20">
      <c r="S8800" s="111"/>
      <c r="T8800" s="111"/>
    </row>
    <row r="8801" spans="19:20">
      <c r="S8801" s="111"/>
      <c r="T8801" s="111"/>
    </row>
    <row r="8802" spans="19:20">
      <c r="S8802" s="111"/>
      <c r="T8802" s="111"/>
    </row>
    <row r="8803" spans="19:20">
      <c r="S8803" s="111"/>
      <c r="T8803" s="111"/>
    </row>
    <row r="8804" spans="19:20">
      <c r="S8804" s="111"/>
      <c r="T8804" s="111"/>
    </row>
    <row r="8805" spans="19:20">
      <c r="S8805" s="111"/>
      <c r="T8805" s="111"/>
    </row>
    <row r="8806" spans="19:20">
      <c r="S8806" s="111"/>
      <c r="T8806" s="111"/>
    </row>
    <row r="8807" spans="19:20">
      <c r="S8807" s="111"/>
      <c r="T8807" s="111"/>
    </row>
    <row r="8808" spans="19:20">
      <c r="S8808" s="111"/>
      <c r="T8808" s="111"/>
    </row>
    <row r="8809" spans="19:20">
      <c r="S8809" s="111"/>
      <c r="T8809" s="111"/>
    </row>
    <row r="8810" spans="19:20">
      <c r="S8810" s="111"/>
      <c r="T8810" s="111"/>
    </row>
    <row r="8811" spans="19:20">
      <c r="S8811" s="111"/>
      <c r="T8811" s="111"/>
    </row>
    <row r="8812" spans="19:20">
      <c r="S8812" s="111"/>
      <c r="T8812" s="111"/>
    </row>
    <row r="8813" spans="19:20">
      <c r="S8813" s="111"/>
      <c r="T8813" s="111"/>
    </row>
    <row r="8814" spans="19:20">
      <c r="S8814" s="111"/>
      <c r="T8814" s="111"/>
    </row>
    <row r="8815" spans="19:20">
      <c r="S8815" s="111"/>
      <c r="T8815" s="111"/>
    </row>
    <row r="8816" spans="19:20">
      <c r="S8816" s="111"/>
      <c r="T8816" s="111"/>
    </row>
    <row r="8817" spans="19:20">
      <c r="S8817" s="111"/>
      <c r="T8817" s="111"/>
    </row>
    <row r="8818" spans="19:20">
      <c r="S8818" s="111"/>
      <c r="T8818" s="111"/>
    </row>
    <row r="8819" spans="19:20">
      <c r="S8819" s="111"/>
      <c r="T8819" s="111"/>
    </row>
    <row r="8820" spans="19:20">
      <c r="S8820" s="111"/>
      <c r="T8820" s="111"/>
    </row>
    <row r="8821" spans="19:20">
      <c r="S8821" s="111"/>
      <c r="T8821" s="111"/>
    </row>
    <row r="8822" spans="19:20">
      <c r="S8822" s="111"/>
      <c r="T8822" s="111"/>
    </row>
    <row r="8823" spans="19:20">
      <c r="S8823" s="111"/>
      <c r="T8823" s="111"/>
    </row>
    <row r="8824" spans="19:20">
      <c r="S8824" s="111"/>
      <c r="T8824" s="111"/>
    </row>
    <row r="8825" spans="19:20">
      <c r="S8825" s="111"/>
      <c r="T8825" s="111"/>
    </row>
    <row r="8826" spans="19:20">
      <c r="S8826" s="111"/>
      <c r="T8826" s="111"/>
    </row>
    <row r="8827" spans="19:20">
      <c r="S8827" s="111"/>
      <c r="T8827" s="111"/>
    </row>
    <row r="8828" spans="19:20">
      <c r="S8828" s="111"/>
      <c r="T8828" s="111"/>
    </row>
    <row r="8829" spans="19:20">
      <c r="S8829" s="111"/>
      <c r="T8829" s="111"/>
    </row>
    <row r="8830" spans="19:20">
      <c r="S8830" s="111"/>
      <c r="T8830" s="111"/>
    </row>
    <row r="8831" spans="19:20">
      <c r="S8831" s="111"/>
      <c r="T8831" s="111"/>
    </row>
    <row r="8832" spans="19:20">
      <c r="S8832" s="111"/>
      <c r="T8832" s="111"/>
    </row>
    <row r="8833" spans="19:20">
      <c r="S8833" s="111"/>
      <c r="T8833" s="111"/>
    </row>
    <row r="8834" spans="19:20">
      <c r="S8834" s="111"/>
      <c r="T8834" s="111"/>
    </row>
    <row r="8835" spans="19:20">
      <c r="S8835" s="111"/>
      <c r="T8835" s="111"/>
    </row>
    <row r="8836" spans="19:20">
      <c r="S8836" s="111"/>
      <c r="T8836" s="111"/>
    </row>
    <row r="8837" spans="19:20">
      <c r="S8837" s="111"/>
      <c r="T8837" s="111"/>
    </row>
    <row r="8838" spans="19:20">
      <c r="S8838" s="111"/>
      <c r="T8838" s="111"/>
    </row>
    <row r="8839" spans="19:20">
      <c r="S8839" s="111"/>
      <c r="T8839" s="111"/>
    </row>
    <row r="8840" spans="19:20">
      <c r="S8840" s="111"/>
      <c r="T8840" s="111"/>
    </row>
    <row r="8841" spans="19:20">
      <c r="S8841" s="111"/>
      <c r="T8841" s="111"/>
    </row>
    <row r="8842" spans="19:20">
      <c r="S8842" s="111"/>
      <c r="T8842" s="111"/>
    </row>
    <row r="8843" spans="19:20">
      <c r="S8843" s="111"/>
      <c r="T8843" s="111"/>
    </row>
    <row r="8844" spans="19:20">
      <c r="S8844" s="111"/>
      <c r="T8844" s="111"/>
    </row>
    <row r="8845" spans="19:20">
      <c r="S8845" s="111"/>
      <c r="T8845" s="111"/>
    </row>
    <row r="8846" spans="19:20">
      <c r="S8846" s="111"/>
      <c r="T8846" s="111"/>
    </row>
    <row r="8847" spans="19:20">
      <c r="S8847" s="111"/>
      <c r="T8847" s="111"/>
    </row>
    <row r="8848" spans="19:20">
      <c r="S8848" s="111"/>
      <c r="T8848" s="111"/>
    </row>
    <row r="8849" spans="19:20">
      <c r="S8849" s="111"/>
      <c r="T8849" s="111"/>
    </row>
    <row r="8850" spans="19:20">
      <c r="S8850" s="111"/>
      <c r="T8850" s="111"/>
    </row>
    <row r="8851" spans="19:20">
      <c r="S8851" s="111"/>
      <c r="T8851" s="111"/>
    </row>
    <row r="8852" spans="19:20">
      <c r="S8852" s="111"/>
      <c r="T8852" s="111"/>
    </row>
    <row r="8853" spans="19:20">
      <c r="S8853" s="111"/>
      <c r="T8853" s="111"/>
    </row>
    <row r="8854" spans="19:20">
      <c r="S8854" s="111"/>
      <c r="T8854" s="111"/>
    </row>
    <row r="8855" spans="19:20">
      <c r="S8855" s="111"/>
      <c r="T8855" s="111"/>
    </row>
    <row r="8856" spans="19:20">
      <c r="S8856" s="111"/>
      <c r="T8856" s="111"/>
    </row>
    <row r="8857" spans="19:20">
      <c r="S8857" s="111"/>
      <c r="T8857" s="111"/>
    </row>
    <row r="8858" spans="19:20">
      <c r="S8858" s="111"/>
      <c r="T8858" s="111"/>
    </row>
    <row r="8859" spans="19:20">
      <c r="S8859" s="111"/>
      <c r="T8859" s="111"/>
    </row>
    <row r="8860" spans="19:20">
      <c r="S8860" s="111"/>
      <c r="T8860" s="111"/>
    </row>
    <row r="8861" spans="19:20">
      <c r="S8861" s="111"/>
      <c r="T8861" s="111"/>
    </row>
    <row r="8862" spans="19:20">
      <c r="S8862" s="111"/>
      <c r="T8862" s="111"/>
    </row>
    <row r="8863" spans="19:20">
      <c r="S8863" s="111"/>
      <c r="T8863" s="111"/>
    </row>
    <row r="8864" spans="19:20">
      <c r="S8864" s="111"/>
      <c r="T8864" s="111"/>
    </row>
    <row r="8865" spans="19:20">
      <c r="S8865" s="111"/>
      <c r="T8865" s="111"/>
    </row>
    <row r="8866" spans="19:20">
      <c r="S8866" s="111"/>
      <c r="T8866" s="111"/>
    </row>
    <row r="8867" spans="19:20">
      <c r="S8867" s="111"/>
      <c r="T8867" s="111"/>
    </row>
    <row r="8868" spans="19:20">
      <c r="S8868" s="111"/>
      <c r="T8868" s="111"/>
    </row>
    <row r="8869" spans="19:20">
      <c r="S8869" s="111"/>
      <c r="T8869" s="111"/>
    </row>
    <row r="8870" spans="19:20">
      <c r="S8870" s="111"/>
      <c r="T8870" s="111"/>
    </row>
    <row r="8871" spans="19:20">
      <c r="S8871" s="111"/>
      <c r="T8871" s="111"/>
    </row>
    <row r="8872" spans="19:20">
      <c r="S8872" s="111"/>
      <c r="T8872" s="111"/>
    </row>
    <row r="8873" spans="19:20">
      <c r="S8873" s="111"/>
      <c r="T8873" s="111"/>
    </row>
    <row r="8874" spans="19:20">
      <c r="S8874" s="111"/>
      <c r="T8874" s="111"/>
    </row>
    <row r="8875" spans="19:20">
      <c r="S8875" s="111"/>
      <c r="T8875" s="111"/>
    </row>
    <row r="8876" spans="19:20">
      <c r="S8876" s="111"/>
      <c r="T8876" s="111"/>
    </row>
    <row r="8877" spans="19:20">
      <c r="S8877" s="111"/>
      <c r="T8877" s="111"/>
    </row>
    <row r="8878" spans="19:20">
      <c r="S8878" s="111"/>
      <c r="T8878" s="111"/>
    </row>
    <row r="8879" spans="19:20">
      <c r="S8879" s="111"/>
      <c r="T8879" s="111"/>
    </row>
    <row r="8880" spans="19:20">
      <c r="S8880" s="111"/>
      <c r="T8880" s="111"/>
    </row>
    <row r="8881" spans="19:20">
      <c r="S8881" s="111"/>
      <c r="T8881" s="111"/>
    </row>
    <row r="8882" spans="19:20">
      <c r="S8882" s="111"/>
      <c r="T8882" s="111"/>
    </row>
    <row r="8883" spans="19:20">
      <c r="S8883" s="111"/>
      <c r="T8883" s="111"/>
    </row>
    <row r="8884" spans="19:20">
      <c r="S8884" s="111"/>
      <c r="T8884" s="111"/>
    </row>
    <row r="8885" spans="19:20">
      <c r="S8885" s="111"/>
      <c r="T8885" s="111"/>
    </row>
    <row r="8886" spans="19:20">
      <c r="S8886" s="111"/>
      <c r="T8886" s="111"/>
    </row>
    <row r="8887" spans="19:20">
      <c r="S8887" s="111"/>
      <c r="T8887" s="111"/>
    </row>
    <row r="8888" spans="19:20">
      <c r="S8888" s="111"/>
      <c r="T8888" s="111"/>
    </row>
    <row r="8889" spans="19:20">
      <c r="S8889" s="111"/>
      <c r="T8889" s="111"/>
    </row>
    <row r="8890" spans="19:20">
      <c r="S8890" s="111"/>
      <c r="T8890" s="111"/>
    </row>
    <row r="8891" spans="19:20">
      <c r="S8891" s="111"/>
      <c r="T8891" s="111"/>
    </row>
    <row r="8892" spans="19:20">
      <c r="S8892" s="111"/>
      <c r="T8892" s="111"/>
    </row>
    <row r="8893" spans="19:20">
      <c r="S8893" s="111"/>
      <c r="T8893" s="111"/>
    </row>
    <row r="8894" spans="19:20">
      <c r="S8894" s="111"/>
      <c r="T8894" s="111"/>
    </row>
    <row r="8895" spans="19:20">
      <c r="S8895" s="111"/>
      <c r="T8895" s="111"/>
    </row>
    <row r="8896" spans="19:20">
      <c r="S8896" s="111"/>
      <c r="T8896" s="111"/>
    </row>
    <row r="8897" spans="19:20">
      <c r="S8897" s="111"/>
      <c r="T8897" s="111"/>
    </row>
    <row r="8898" spans="19:20">
      <c r="S8898" s="111"/>
      <c r="T8898" s="111"/>
    </row>
    <row r="8899" spans="19:20">
      <c r="S8899" s="111"/>
      <c r="T8899" s="111"/>
    </row>
    <row r="8900" spans="19:20">
      <c r="S8900" s="111"/>
      <c r="T8900" s="111"/>
    </row>
    <row r="8901" spans="19:20">
      <c r="S8901" s="111"/>
      <c r="T8901" s="111"/>
    </row>
    <row r="8902" spans="19:20">
      <c r="S8902" s="111"/>
      <c r="T8902" s="111"/>
    </row>
    <row r="8903" spans="19:20">
      <c r="S8903" s="111"/>
      <c r="T8903" s="111"/>
    </row>
    <row r="8904" spans="19:20">
      <c r="S8904" s="111"/>
      <c r="T8904" s="111"/>
    </row>
    <row r="8905" spans="19:20">
      <c r="S8905" s="111"/>
      <c r="T8905" s="111"/>
    </row>
    <row r="8906" spans="19:20">
      <c r="S8906" s="111"/>
      <c r="T8906" s="111"/>
    </row>
    <row r="8907" spans="19:20">
      <c r="S8907" s="111"/>
      <c r="T8907" s="111"/>
    </row>
    <row r="8908" spans="19:20">
      <c r="S8908" s="111"/>
      <c r="T8908" s="111"/>
    </row>
    <row r="8909" spans="19:20">
      <c r="S8909" s="111"/>
      <c r="T8909" s="111"/>
    </row>
    <row r="8910" spans="19:20">
      <c r="S8910" s="111"/>
      <c r="T8910" s="111"/>
    </row>
    <row r="8911" spans="19:20">
      <c r="S8911" s="111"/>
      <c r="T8911" s="111"/>
    </row>
    <row r="8912" spans="19:20">
      <c r="S8912" s="111"/>
      <c r="T8912" s="111"/>
    </row>
    <row r="8913" spans="19:20">
      <c r="S8913" s="111"/>
      <c r="T8913" s="111"/>
    </row>
    <row r="8914" spans="19:20">
      <c r="S8914" s="111"/>
      <c r="T8914" s="111"/>
    </row>
    <row r="8915" spans="19:20">
      <c r="S8915" s="111"/>
      <c r="T8915" s="111"/>
    </row>
    <row r="8916" spans="19:20">
      <c r="S8916" s="111"/>
      <c r="T8916" s="111"/>
    </row>
    <row r="8917" spans="19:20">
      <c r="S8917" s="111"/>
      <c r="T8917" s="111"/>
    </row>
    <row r="8918" spans="19:20">
      <c r="S8918" s="111"/>
      <c r="T8918" s="111"/>
    </row>
    <row r="8919" spans="19:20">
      <c r="S8919" s="111"/>
      <c r="T8919" s="111"/>
    </row>
    <row r="8920" spans="19:20">
      <c r="S8920" s="111"/>
      <c r="T8920" s="111"/>
    </row>
    <row r="8921" spans="19:20">
      <c r="S8921" s="111"/>
      <c r="T8921" s="111"/>
    </row>
    <row r="8922" spans="19:20">
      <c r="S8922" s="111"/>
      <c r="T8922" s="111"/>
    </row>
    <row r="8923" spans="19:20">
      <c r="S8923" s="111"/>
      <c r="T8923" s="111"/>
    </row>
    <row r="8924" spans="19:20">
      <c r="S8924" s="111"/>
      <c r="T8924" s="111"/>
    </row>
    <row r="8925" spans="19:20">
      <c r="S8925" s="111"/>
      <c r="T8925" s="111"/>
    </row>
    <row r="8926" spans="19:20">
      <c r="S8926" s="111"/>
      <c r="T8926" s="111"/>
    </row>
    <row r="8927" spans="19:20">
      <c r="S8927" s="111"/>
      <c r="T8927" s="111"/>
    </row>
    <row r="8928" spans="19:20">
      <c r="S8928" s="111"/>
      <c r="T8928" s="111"/>
    </row>
    <row r="8929" spans="19:20">
      <c r="S8929" s="111"/>
      <c r="T8929" s="111"/>
    </row>
    <row r="8930" spans="19:20">
      <c r="S8930" s="111"/>
      <c r="T8930" s="111"/>
    </row>
    <row r="8931" spans="19:20">
      <c r="S8931" s="111"/>
      <c r="T8931" s="111"/>
    </row>
    <row r="8932" spans="19:20">
      <c r="S8932" s="111"/>
      <c r="T8932" s="111"/>
    </row>
    <row r="8933" spans="19:20">
      <c r="S8933" s="111"/>
      <c r="T8933" s="111"/>
    </row>
    <row r="8934" spans="19:20">
      <c r="S8934" s="111"/>
      <c r="T8934" s="111"/>
    </row>
    <row r="8935" spans="19:20">
      <c r="S8935" s="111"/>
      <c r="T8935" s="111"/>
    </row>
    <row r="8936" spans="19:20">
      <c r="S8936" s="111"/>
      <c r="T8936" s="111"/>
    </row>
    <row r="8937" spans="19:20">
      <c r="S8937" s="111"/>
      <c r="T8937" s="111"/>
    </row>
    <row r="8938" spans="19:20">
      <c r="S8938" s="111"/>
      <c r="T8938" s="111"/>
    </row>
    <row r="8939" spans="19:20">
      <c r="S8939" s="111"/>
      <c r="T8939" s="111"/>
    </row>
    <row r="8940" spans="19:20">
      <c r="S8940" s="111"/>
      <c r="T8940" s="111"/>
    </row>
    <row r="8941" spans="19:20">
      <c r="S8941" s="111"/>
      <c r="T8941" s="111"/>
    </row>
    <row r="8942" spans="19:20">
      <c r="S8942" s="111"/>
      <c r="T8942" s="111"/>
    </row>
    <row r="8943" spans="19:20">
      <c r="S8943" s="111"/>
      <c r="T8943" s="111"/>
    </row>
    <row r="8944" spans="19:20">
      <c r="S8944" s="111"/>
      <c r="T8944" s="111"/>
    </row>
    <row r="8945" spans="19:20">
      <c r="S8945" s="111"/>
      <c r="T8945" s="111"/>
    </row>
    <row r="8946" spans="19:20">
      <c r="S8946" s="111"/>
      <c r="T8946" s="111"/>
    </row>
    <row r="8947" spans="19:20">
      <c r="S8947" s="111"/>
      <c r="T8947" s="111"/>
    </row>
    <row r="8948" spans="19:20">
      <c r="S8948" s="111"/>
      <c r="T8948" s="111"/>
    </row>
    <row r="8949" spans="19:20">
      <c r="S8949" s="111"/>
      <c r="T8949" s="111"/>
    </row>
    <row r="8950" spans="19:20">
      <c r="S8950" s="111"/>
      <c r="T8950" s="111"/>
    </row>
    <row r="8951" spans="19:20">
      <c r="S8951" s="111"/>
      <c r="T8951" s="111"/>
    </row>
    <row r="8952" spans="19:20">
      <c r="S8952" s="111"/>
      <c r="T8952" s="111"/>
    </row>
    <row r="8953" spans="19:20">
      <c r="S8953" s="111"/>
      <c r="T8953" s="111"/>
    </row>
    <row r="8954" spans="19:20">
      <c r="S8954" s="111"/>
      <c r="T8954" s="111"/>
    </row>
    <row r="8955" spans="19:20">
      <c r="S8955" s="111"/>
      <c r="T8955" s="111"/>
    </row>
    <row r="8956" spans="19:20">
      <c r="S8956" s="111"/>
      <c r="T8956" s="111"/>
    </row>
    <row r="8957" spans="19:20">
      <c r="S8957" s="111"/>
      <c r="T8957" s="111"/>
    </row>
    <row r="8958" spans="19:20">
      <c r="S8958" s="111"/>
      <c r="T8958" s="111"/>
    </row>
    <row r="8959" spans="19:20">
      <c r="S8959" s="111"/>
      <c r="T8959" s="111"/>
    </row>
    <row r="8960" spans="19:20">
      <c r="S8960" s="111"/>
      <c r="T8960" s="111"/>
    </row>
    <row r="8961" spans="19:20">
      <c r="S8961" s="111"/>
      <c r="T8961" s="111"/>
    </row>
    <row r="8962" spans="19:20">
      <c r="S8962" s="111"/>
      <c r="T8962" s="111"/>
    </row>
    <row r="8963" spans="19:20">
      <c r="S8963" s="111"/>
      <c r="T8963" s="111"/>
    </row>
    <row r="8964" spans="19:20">
      <c r="S8964" s="111"/>
      <c r="T8964" s="111"/>
    </row>
    <row r="8965" spans="19:20">
      <c r="S8965" s="111"/>
      <c r="T8965" s="111"/>
    </row>
    <row r="8966" spans="19:20">
      <c r="S8966" s="111"/>
      <c r="T8966" s="111"/>
    </row>
    <row r="8967" spans="19:20">
      <c r="S8967" s="111"/>
      <c r="T8967" s="111"/>
    </row>
    <row r="8968" spans="19:20">
      <c r="S8968" s="111"/>
      <c r="T8968" s="111"/>
    </row>
    <row r="8969" spans="19:20">
      <c r="S8969" s="111"/>
      <c r="T8969" s="111"/>
    </row>
    <row r="8970" spans="19:20">
      <c r="S8970" s="111"/>
      <c r="T8970" s="111"/>
    </row>
    <row r="8971" spans="19:20">
      <c r="S8971" s="111"/>
      <c r="T8971" s="111"/>
    </row>
    <row r="8972" spans="19:20">
      <c r="S8972" s="111"/>
      <c r="T8972" s="111"/>
    </row>
    <row r="8973" spans="19:20">
      <c r="S8973" s="111"/>
      <c r="T8973" s="111"/>
    </row>
    <row r="8974" spans="19:20">
      <c r="S8974" s="111"/>
      <c r="T8974" s="111"/>
    </row>
    <row r="8975" spans="19:20">
      <c r="S8975" s="111"/>
      <c r="T8975" s="111"/>
    </row>
    <row r="8976" spans="19:20">
      <c r="S8976" s="111"/>
      <c r="T8976" s="111"/>
    </row>
    <row r="8977" spans="19:20">
      <c r="S8977" s="111"/>
      <c r="T8977" s="111"/>
    </row>
    <row r="8978" spans="19:20">
      <c r="S8978" s="111"/>
      <c r="T8978" s="111"/>
    </row>
    <row r="8979" spans="19:20">
      <c r="S8979" s="111"/>
      <c r="T8979" s="111"/>
    </row>
    <row r="8980" spans="19:20">
      <c r="S8980" s="111"/>
      <c r="T8980" s="111"/>
    </row>
    <row r="8981" spans="19:20">
      <c r="S8981" s="111"/>
      <c r="T8981" s="111"/>
    </row>
    <row r="8982" spans="19:20">
      <c r="S8982" s="111"/>
      <c r="T8982" s="111"/>
    </row>
    <row r="8983" spans="19:20">
      <c r="S8983" s="111"/>
      <c r="T8983" s="111"/>
    </row>
    <row r="8984" spans="19:20">
      <c r="S8984" s="111"/>
      <c r="T8984" s="111"/>
    </row>
    <row r="8985" spans="19:20">
      <c r="S8985" s="111"/>
      <c r="T8985" s="111"/>
    </row>
    <row r="8986" spans="19:20">
      <c r="S8986" s="111"/>
      <c r="T8986" s="111"/>
    </row>
    <row r="8987" spans="19:20">
      <c r="S8987" s="111"/>
      <c r="T8987" s="111"/>
    </row>
    <row r="8988" spans="19:20">
      <c r="S8988" s="111"/>
      <c r="T8988" s="111"/>
    </row>
    <row r="8989" spans="19:20">
      <c r="S8989" s="111"/>
      <c r="T8989" s="111"/>
    </row>
    <row r="8990" spans="19:20">
      <c r="S8990" s="111"/>
      <c r="T8990" s="111"/>
    </row>
    <row r="8991" spans="19:20">
      <c r="S8991" s="111"/>
      <c r="T8991" s="111"/>
    </row>
    <row r="8992" spans="19:20">
      <c r="S8992" s="111"/>
      <c r="T8992" s="111"/>
    </row>
    <row r="8993" spans="19:20">
      <c r="S8993" s="111"/>
      <c r="T8993" s="111"/>
    </row>
    <row r="8994" spans="19:20">
      <c r="S8994" s="111"/>
      <c r="T8994" s="111"/>
    </row>
    <row r="8995" spans="19:20">
      <c r="S8995" s="111"/>
      <c r="T8995" s="111"/>
    </row>
    <row r="8996" spans="19:20">
      <c r="S8996" s="111"/>
      <c r="T8996" s="111"/>
    </row>
    <row r="8997" spans="19:20">
      <c r="S8997" s="111"/>
      <c r="T8997" s="111"/>
    </row>
    <row r="8998" spans="19:20">
      <c r="S8998" s="111"/>
      <c r="T8998" s="111"/>
    </row>
    <row r="8999" spans="19:20">
      <c r="S8999" s="111"/>
      <c r="T8999" s="111"/>
    </row>
    <row r="9000" spans="19:20">
      <c r="S9000" s="111"/>
      <c r="T9000" s="111"/>
    </row>
    <row r="9001" spans="19:20">
      <c r="S9001" s="111"/>
      <c r="T9001" s="111"/>
    </row>
    <row r="9002" spans="19:20">
      <c r="S9002" s="111"/>
      <c r="T9002" s="111"/>
    </row>
    <row r="9003" spans="19:20">
      <c r="S9003" s="111"/>
      <c r="T9003" s="111"/>
    </row>
    <row r="9004" spans="19:20">
      <c r="S9004" s="111"/>
      <c r="T9004" s="111"/>
    </row>
    <row r="9005" spans="19:20">
      <c r="S9005" s="111"/>
      <c r="T9005" s="111"/>
    </row>
    <row r="9006" spans="19:20">
      <c r="S9006" s="111"/>
      <c r="T9006" s="111"/>
    </row>
    <row r="9007" spans="19:20">
      <c r="S9007" s="111"/>
      <c r="T9007" s="111"/>
    </row>
    <row r="9008" spans="19:20">
      <c r="S9008" s="111"/>
      <c r="T9008" s="111"/>
    </row>
    <row r="9009" spans="19:20">
      <c r="S9009" s="111"/>
      <c r="T9009" s="111"/>
    </row>
    <row r="9010" spans="19:20">
      <c r="S9010" s="111"/>
      <c r="T9010" s="111"/>
    </row>
    <row r="9011" spans="19:20">
      <c r="S9011" s="111"/>
      <c r="T9011" s="111"/>
    </row>
    <row r="9012" spans="19:20">
      <c r="S9012" s="111"/>
      <c r="T9012" s="111"/>
    </row>
    <row r="9013" spans="19:20">
      <c r="S9013" s="111"/>
      <c r="T9013" s="111"/>
    </row>
    <row r="9014" spans="19:20">
      <c r="S9014" s="111"/>
      <c r="T9014" s="111"/>
    </row>
    <row r="9015" spans="19:20">
      <c r="S9015" s="111"/>
      <c r="T9015" s="111"/>
    </row>
    <row r="9016" spans="19:20">
      <c r="S9016" s="111"/>
      <c r="T9016" s="111"/>
    </row>
    <row r="9017" spans="19:20">
      <c r="S9017" s="111"/>
      <c r="T9017" s="111"/>
    </row>
    <row r="9018" spans="19:20">
      <c r="S9018" s="111"/>
      <c r="T9018" s="111"/>
    </row>
    <row r="9019" spans="19:20">
      <c r="S9019" s="111"/>
      <c r="T9019" s="111"/>
    </row>
    <row r="9020" spans="19:20">
      <c r="S9020" s="111"/>
      <c r="T9020" s="111"/>
    </row>
    <row r="9021" spans="19:20">
      <c r="S9021" s="111"/>
      <c r="T9021" s="111"/>
    </row>
    <row r="9022" spans="19:20">
      <c r="S9022" s="111"/>
      <c r="T9022" s="111"/>
    </row>
    <row r="9023" spans="19:20">
      <c r="S9023" s="111"/>
      <c r="T9023" s="111"/>
    </row>
    <row r="9024" spans="19:20">
      <c r="S9024" s="111"/>
      <c r="T9024" s="111"/>
    </row>
    <row r="9025" spans="19:20">
      <c r="S9025" s="111"/>
      <c r="T9025" s="111"/>
    </row>
    <row r="9026" spans="19:20">
      <c r="S9026" s="111"/>
      <c r="T9026" s="111"/>
    </row>
    <row r="9027" spans="19:20">
      <c r="S9027" s="111"/>
      <c r="T9027" s="111"/>
    </row>
    <row r="9028" spans="19:20">
      <c r="S9028" s="111"/>
      <c r="T9028" s="111"/>
    </row>
    <row r="9029" spans="19:20">
      <c r="S9029" s="111"/>
      <c r="T9029" s="111"/>
    </row>
    <row r="9030" spans="19:20">
      <c r="S9030" s="111"/>
      <c r="T9030" s="111"/>
    </row>
    <row r="9031" spans="19:20">
      <c r="S9031" s="111"/>
      <c r="T9031" s="111"/>
    </row>
    <row r="9032" spans="19:20">
      <c r="S9032" s="111"/>
      <c r="T9032" s="111"/>
    </row>
    <row r="9033" spans="19:20">
      <c r="S9033" s="111"/>
      <c r="T9033" s="111"/>
    </row>
    <row r="9034" spans="19:20">
      <c r="S9034" s="111"/>
      <c r="T9034" s="111"/>
    </row>
    <row r="9035" spans="19:20">
      <c r="S9035" s="111"/>
      <c r="T9035" s="111"/>
    </row>
    <row r="9036" spans="19:20">
      <c r="S9036" s="111"/>
      <c r="T9036" s="111"/>
    </row>
    <row r="9037" spans="19:20">
      <c r="S9037" s="111"/>
      <c r="T9037" s="111"/>
    </row>
    <row r="9038" spans="19:20">
      <c r="S9038" s="111"/>
      <c r="T9038" s="111"/>
    </row>
    <row r="9039" spans="19:20">
      <c r="S9039" s="111"/>
      <c r="T9039" s="111"/>
    </row>
    <row r="9040" spans="19:20">
      <c r="S9040" s="111"/>
      <c r="T9040" s="111"/>
    </row>
    <row r="9041" spans="19:20">
      <c r="S9041" s="111"/>
      <c r="T9041" s="111"/>
    </row>
    <row r="9042" spans="19:20">
      <c r="S9042" s="111"/>
      <c r="T9042" s="111"/>
    </row>
    <row r="9043" spans="19:20">
      <c r="S9043" s="111"/>
      <c r="T9043" s="111"/>
    </row>
    <row r="9044" spans="19:20">
      <c r="S9044" s="111"/>
      <c r="T9044" s="111"/>
    </row>
    <row r="9045" spans="19:20">
      <c r="S9045" s="111"/>
      <c r="T9045" s="111"/>
    </row>
    <row r="9046" spans="19:20">
      <c r="S9046" s="111"/>
      <c r="T9046" s="111"/>
    </row>
    <row r="9047" spans="19:20">
      <c r="S9047" s="111"/>
      <c r="T9047" s="111"/>
    </row>
    <row r="9048" spans="19:20">
      <c r="S9048" s="111"/>
      <c r="T9048" s="111"/>
    </row>
    <row r="9049" spans="19:20">
      <c r="S9049" s="111"/>
      <c r="T9049" s="111"/>
    </row>
    <row r="9050" spans="19:20">
      <c r="S9050" s="111"/>
      <c r="T9050" s="111"/>
    </row>
    <row r="9051" spans="19:20">
      <c r="S9051" s="111"/>
      <c r="T9051" s="111"/>
    </row>
    <row r="9052" spans="19:20">
      <c r="S9052" s="111"/>
      <c r="T9052" s="111"/>
    </row>
    <row r="9053" spans="19:20">
      <c r="S9053" s="111"/>
      <c r="T9053" s="111"/>
    </row>
    <row r="9054" spans="19:20">
      <c r="S9054" s="111"/>
      <c r="T9054" s="111"/>
    </row>
    <row r="9055" spans="19:20">
      <c r="S9055" s="111"/>
      <c r="T9055" s="111"/>
    </row>
    <row r="9056" spans="19:20">
      <c r="S9056" s="111"/>
      <c r="T9056" s="111"/>
    </row>
    <row r="9057" spans="19:20">
      <c r="S9057" s="111"/>
      <c r="T9057" s="111"/>
    </row>
    <row r="9058" spans="19:20">
      <c r="S9058" s="111"/>
      <c r="T9058" s="111"/>
    </row>
    <row r="9059" spans="19:20">
      <c r="S9059" s="111"/>
      <c r="T9059" s="111"/>
    </row>
    <row r="9060" spans="19:20">
      <c r="S9060" s="111"/>
      <c r="T9060" s="111"/>
    </row>
    <row r="9061" spans="19:20">
      <c r="S9061" s="111"/>
      <c r="T9061" s="111"/>
    </row>
    <row r="9062" spans="19:20">
      <c r="S9062" s="111"/>
      <c r="T9062" s="111"/>
    </row>
    <row r="9063" spans="19:20">
      <c r="S9063" s="111"/>
      <c r="T9063" s="111"/>
    </row>
    <row r="9064" spans="19:20">
      <c r="S9064" s="111"/>
      <c r="T9064" s="111"/>
    </row>
    <row r="9065" spans="19:20">
      <c r="S9065" s="111"/>
      <c r="T9065" s="111"/>
    </row>
    <row r="9066" spans="19:20">
      <c r="S9066" s="111"/>
      <c r="T9066" s="111"/>
    </row>
    <row r="9067" spans="19:20">
      <c r="S9067" s="111"/>
      <c r="T9067" s="111"/>
    </row>
    <row r="9068" spans="19:20">
      <c r="S9068" s="111"/>
      <c r="T9068" s="111"/>
    </row>
    <row r="9069" spans="19:20">
      <c r="S9069" s="111"/>
      <c r="T9069" s="111"/>
    </row>
    <row r="9070" spans="19:20">
      <c r="S9070" s="111"/>
      <c r="T9070" s="111"/>
    </row>
    <row r="9071" spans="19:20">
      <c r="S9071" s="111"/>
      <c r="T9071" s="111"/>
    </row>
    <row r="9072" spans="19:20">
      <c r="S9072" s="111"/>
      <c r="T9072" s="111"/>
    </row>
    <row r="9073" spans="19:20">
      <c r="S9073" s="111"/>
      <c r="T9073" s="111"/>
    </row>
    <row r="9074" spans="19:20">
      <c r="S9074" s="111"/>
      <c r="T9074" s="111"/>
    </row>
    <row r="9075" spans="19:20">
      <c r="S9075" s="111"/>
      <c r="T9075" s="111"/>
    </row>
    <row r="9076" spans="19:20">
      <c r="S9076" s="111"/>
      <c r="T9076" s="111"/>
    </row>
    <row r="9077" spans="19:20">
      <c r="S9077" s="111"/>
      <c r="T9077" s="111"/>
    </row>
    <row r="9078" spans="19:20">
      <c r="S9078" s="111"/>
      <c r="T9078" s="111"/>
    </row>
    <row r="9079" spans="19:20">
      <c r="S9079" s="111"/>
      <c r="T9079" s="111"/>
    </row>
    <row r="9080" spans="19:20">
      <c r="S9080" s="111"/>
      <c r="T9080" s="111"/>
    </row>
    <row r="9081" spans="19:20">
      <c r="S9081" s="111"/>
      <c r="T9081" s="111"/>
    </row>
    <row r="9082" spans="19:20">
      <c r="S9082" s="111"/>
      <c r="T9082" s="111"/>
    </row>
    <row r="9083" spans="19:20">
      <c r="S9083" s="111"/>
      <c r="T9083" s="111"/>
    </row>
    <row r="9084" spans="19:20">
      <c r="S9084" s="111"/>
      <c r="T9084" s="111"/>
    </row>
    <row r="9085" spans="19:20">
      <c r="S9085" s="111"/>
      <c r="T9085" s="111"/>
    </row>
    <row r="9086" spans="19:20">
      <c r="S9086" s="111"/>
      <c r="T9086" s="111"/>
    </row>
    <row r="9087" spans="19:20">
      <c r="S9087" s="111"/>
      <c r="T9087" s="111"/>
    </row>
    <row r="9088" spans="19:20">
      <c r="S9088" s="111"/>
      <c r="T9088" s="111"/>
    </row>
    <row r="9089" spans="19:20">
      <c r="S9089" s="111"/>
      <c r="T9089" s="111"/>
    </row>
    <row r="9090" spans="19:20">
      <c r="S9090" s="111"/>
      <c r="T9090" s="111"/>
    </row>
    <row r="9091" spans="19:20">
      <c r="S9091" s="111"/>
      <c r="T9091" s="111"/>
    </row>
    <row r="9092" spans="19:20">
      <c r="S9092" s="111"/>
      <c r="T9092" s="111"/>
    </row>
    <row r="9093" spans="19:20">
      <c r="S9093" s="111"/>
      <c r="T9093" s="111"/>
    </row>
    <row r="9094" spans="19:20">
      <c r="S9094" s="111"/>
      <c r="T9094" s="111"/>
    </row>
    <row r="9095" spans="19:20">
      <c r="S9095" s="111"/>
      <c r="T9095" s="111"/>
    </row>
    <row r="9096" spans="19:20">
      <c r="S9096" s="111"/>
      <c r="T9096" s="111"/>
    </row>
    <row r="9097" spans="19:20">
      <c r="S9097" s="111"/>
      <c r="T9097" s="111"/>
    </row>
    <row r="9098" spans="19:20">
      <c r="S9098" s="111"/>
      <c r="T9098" s="111"/>
    </row>
    <row r="9099" spans="19:20">
      <c r="S9099" s="111"/>
      <c r="T9099" s="111"/>
    </row>
    <row r="9100" spans="19:20">
      <c r="S9100" s="111"/>
      <c r="T9100" s="111"/>
    </row>
    <row r="9101" spans="19:20">
      <c r="S9101" s="111"/>
      <c r="T9101" s="111"/>
    </row>
    <row r="9102" spans="19:20">
      <c r="S9102" s="111"/>
      <c r="T9102" s="111"/>
    </row>
    <row r="9103" spans="19:20">
      <c r="S9103" s="111"/>
      <c r="T9103" s="111"/>
    </row>
    <row r="9104" spans="19:20">
      <c r="S9104" s="111"/>
      <c r="T9104" s="111"/>
    </row>
    <row r="9105" spans="19:20">
      <c r="S9105" s="111"/>
      <c r="T9105" s="111"/>
    </row>
    <row r="9106" spans="19:20">
      <c r="S9106" s="111"/>
      <c r="T9106" s="111"/>
    </row>
    <row r="9107" spans="19:20">
      <c r="S9107" s="111"/>
      <c r="T9107" s="111"/>
    </row>
    <row r="9108" spans="19:20">
      <c r="S9108" s="111"/>
      <c r="T9108" s="111"/>
    </row>
    <row r="9109" spans="19:20">
      <c r="S9109" s="111"/>
      <c r="T9109" s="111"/>
    </row>
    <row r="9110" spans="19:20">
      <c r="S9110" s="111"/>
      <c r="T9110" s="111"/>
    </row>
    <row r="9111" spans="19:20">
      <c r="S9111" s="111"/>
      <c r="T9111" s="111"/>
    </row>
    <row r="9112" spans="19:20">
      <c r="S9112" s="111"/>
      <c r="T9112" s="111"/>
    </row>
    <row r="9113" spans="19:20">
      <c r="S9113" s="111"/>
      <c r="T9113" s="111"/>
    </row>
    <row r="9114" spans="19:20">
      <c r="S9114" s="111"/>
      <c r="T9114" s="111"/>
    </row>
    <row r="9115" spans="19:20">
      <c r="S9115" s="111"/>
      <c r="T9115" s="111"/>
    </row>
    <row r="9116" spans="19:20">
      <c r="S9116" s="111"/>
      <c r="T9116" s="111"/>
    </row>
    <row r="9117" spans="19:20">
      <c r="S9117" s="111"/>
      <c r="T9117" s="111"/>
    </row>
    <row r="9118" spans="19:20">
      <c r="S9118" s="111"/>
      <c r="T9118" s="111"/>
    </row>
    <row r="9119" spans="19:20">
      <c r="S9119" s="111"/>
      <c r="T9119" s="111"/>
    </row>
    <row r="9120" spans="19:20">
      <c r="S9120" s="111"/>
      <c r="T9120" s="111"/>
    </row>
    <row r="9121" spans="19:20">
      <c r="S9121" s="111"/>
      <c r="T9121" s="111"/>
    </row>
    <row r="9122" spans="19:20">
      <c r="S9122" s="111"/>
      <c r="T9122" s="111"/>
    </row>
    <row r="9123" spans="19:20">
      <c r="S9123" s="111"/>
      <c r="T9123" s="111"/>
    </row>
    <row r="9124" spans="19:20">
      <c r="S9124" s="111"/>
      <c r="T9124" s="111"/>
    </row>
    <row r="9125" spans="19:20">
      <c r="S9125" s="111"/>
      <c r="T9125" s="111"/>
    </row>
    <row r="9126" spans="19:20">
      <c r="S9126" s="111"/>
      <c r="T9126" s="111"/>
    </row>
    <row r="9127" spans="19:20">
      <c r="S9127" s="111"/>
      <c r="T9127" s="111"/>
    </row>
    <row r="9128" spans="19:20">
      <c r="S9128" s="111"/>
      <c r="T9128" s="111"/>
    </row>
    <row r="9129" spans="19:20">
      <c r="S9129" s="111"/>
      <c r="T9129" s="111"/>
    </row>
    <row r="9130" spans="19:20">
      <c r="S9130" s="111"/>
      <c r="T9130" s="111"/>
    </row>
    <row r="9131" spans="19:20">
      <c r="S9131" s="111"/>
      <c r="T9131" s="111"/>
    </row>
    <row r="9132" spans="19:20">
      <c r="S9132" s="111"/>
      <c r="T9132" s="111"/>
    </row>
    <row r="9133" spans="19:20">
      <c r="S9133" s="111"/>
      <c r="T9133" s="111"/>
    </row>
    <row r="9134" spans="19:20">
      <c r="S9134" s="111"/>
      <c r="T9134" s="111"/>
    </row>
    <row r="9135" spans="19:20">
      <c r="S9135" s="111"/>
      <c r="T9135" s="111"/>
    </row>
    <row r="9136" spans="19:20">
      <c r="S9136" s="111"/>
      <c r="T9136" s="111"/>
    </row>
    <row r="9137" spans="19:20">
      <c r="S9137" s="111"/>
      <c r="T9137" s="111"/>
    </row>
    <row r="9138" spans="19:20">
      <c r="S9138" s="111"/>
      <c r="T9138" s="111"/>
    </row>
    <row r="9139" spans="19:20">
      <c r="S9139" s="111"/>
      <c r="T9139" s="111"/>
    </row>
    <row r="9140" spans="19:20">
      <c r="S9140" s="111"/>
      <c r="T9140" s="111"/>
    </row>
    <row r="9141" spans="19:20">
      <c r="S9141" s="111"/>
      <c r="T9141" s="111"/>
    </row>
    <row r="9142" spans="19:20">
      <c r="S9142" s="111"/>
      <c r="T9142" s="111"/>
    </row>
    <row r="9143" spans="19:20">
      <c r="S9143" s="111"/>
      <c r="T9143" s="111"/>
    </row>
    <row r="9144" spans="19:20">
      <c r="S9144" s="111"/>
      <c r="T9144" s="111"/>
    </row>
    <row r="9145" spans="19:20">
      <c r="S9145" s="111"/>
      <c r="T9145" s="111"/>
    </row>
    <row r="9146" spans="19:20">
      <c r="S9146" s="111"/>
      <c r="T9146" s="111"/>
    </row>
    <row r="9147" spans="19:20">
      <c r="S9147" s="111"/>
      <c r="T9147" s="111"/>
    </row>
    <row r="9148" spans="19:20">
      <c r="S9148" s="111"/>
      <c r="T9148" s="111"/>
    </row>
    <row r="9149" spans="19:20">
      <c r="S9149" s="111"/>
      <c r="T9149" s="111"/>
    </row>
    <row r="9150" spans="19:20">
      <c r="S9150" s="111"/>
      <c r="T9150" s="111"/>
    </row>
    <row r="9151" spans="19:20">
      <c r="S9151" s="111"/>
      <c r="T9151" s="111"/>
    </row>
    <row r="9152" spans="19:20">
      <c r="S9152" s="111"/>
      <c r="T9152" s="111"/>
    </row>
    <row r="9153" spans="19:20">
      <c r="S9153" s="111"/>
      <c r="T9153" s="111"/>
    </row>
    <row r="9154" spans="19:20">
      <c r="S9154" s="111"/>
      <c r="T9154" s="111"/>
    </row>
    <row r="9155" spans="19:20">
      <c r="S9155" s="111"/>
      <c r="T9155" s="111"/>
    </row>
    <row r="9156" spans="19:20">
      <c r="S9156" s="111"/>
      <c r="T9156" s="111"/>
    </row>
    <row r="9157" spans="19:20">
      <c r="S9157" s="111"/>
      <c r="T9157" s="111"/>
    </row>
    <row r="9158" spans="19:20">
      <c r="S9158" s="111"/>
      <c r="T9158" s="111"/>
    </row>
    <row r="9159" spans="19:20">
      <c r="S9159" s="111"/>
      <c r="T9159" s="111"/>
    </row>
    <row r="9160" spans="19:20">
      <c r="S9160" s="111"/>
      <c r="T9160" s="111"/>
    </row>
    <row r="9161" spans="19:20">
      <c r="S9161" s="111"/>
      <c r="T9161" s="111"/>
    </row>
    <row r="9162" spans="19:20">
      <c r="S9162" s="111"/>
      <c r="T9162" s="111"/>
    </row>
    <row r="9163" spans="19:20">
      <c r="S9163" s="111"/>
      <c r="T9163" s="111"/>
    </row>
    <row r="9164" spans="19:20">
      <c r="S9164" s="111"/>
      <c r="T9164" s="111"/>
    </row>
    <row r="9165" spans="19:20">
      <c r="S9165" s="111"/>
      <c r="T9165" s="111"/>
    </row>
    <row r="9166" spans="19:20">
      <c r="S9166" s="111"/>
      <c r="T9166" s="111"/>
    </row>
    <row r="9167" spans="19:20">
      <c r="S9167" s="111"/>
      <c r="T9167" s="111"/>
    </row>
    <row r="9168" spans="19:20">
      <c r="S9168" s="111"/>
      <c r="T9168" s="111"/>
    </row>
    <row r="9169" spans="19:20">
      <c r="S9169" s="111"/>
      <c r="T9169" s="111"/>
    </row>
    <row r="9170" spans="19:20">
      <c r="S9170" s="111"/>
      <c r="T9170" s="111"/>
    </row>
    <row r="9171" spans="19:20">
      <c r="S9171" s="111"/>
      <c r="T9171" s="111"/>
    </row>
    <row r="9172" spans="19:20">
      <c r="S9172" s="111"/>
      <c r="T9172" s="111"/>
    </row>
    <row r="9173" spans="19:20">
      <c r="S9173" s="111"/>
      <c r="T9173" s="111"/>
    </row>
    <row r="9174" spans="19:20">
      <c r="S9174" s="111"/>
      <c r="T9174" s="111"/>
    </row>
    <row r="9175" spans="19:20">
      <c r="S9175" s="111"/>
      <c r="T9175" s="111"/>
    </row>
    <row r="9176" spans="19:20">
      <c r="S9176" s="111"/>
      <c r="T9176" s="111"/>
    </row>
    <row r="9177" spans="19:20">
      <c r="S9177" s="111"/>
      <c r="T9177" s="111"/>
    </row>
    <row r="9178" spans="19:20">
      <c r="S9178" s="111"/>
      <c r="T9178" s="111"/>
    </row>
    <row r="9179" spans="19:20">
      <c r="S9179" s="111"/>
      <c r="T9179" s="111"/>
    </row>
    <row r="9180" spans="19:20">
      <c r="S9180" s="111"/>
      <c r="T9180" s="111"/>
    </row>
    <row r="9181" spans="19:20">
      <c r="S9181" s="111"/>
      <c r="T9181" s="111"/>
    </row>
    <row r="9182" spans="19:20">
      <c r="S9182" s="111"/>
      <c r="T9182" s="111"/>
    </row>
    <row r="9183" spans="19:20">
      <c r="S9183" s="111"/>
      <c r="T9183" s="111"/>
    </row>
    <row r="9184" spans="19:20">
      <c r="S9184" s="111"/>
      <c r="T9184" s="111"/>
    </row>
    <row r="9185" spans="19:20">
      <c r="S9185" s="111"/>
      <c r="T9185" s="111"/>
    </row>
    <row r="9186" spans="19:20">
      <c r="S9186" s="111"/>
      <c r="T9186" s="111"/>
    </row>
    <row r="9187" spans="19:20">
      <c r="S9187" s="111"/>
      <c r="T9187" s="111"/>
    </row>
    <row r="9188" spans="19:20">
      <c r="S9188" s="111"/>
      <c r="T9188" s="111"/>
    </row>
    <row r="9189" spans="19:20">
      <c r="S9189" s="111"/>
      <c r="T9189" s="111"/>
    </row>
    <row r="9190" spans="19:20">
      <c r="S9190" s="111"/>
      <c r="T9190" s="111"/>
    </row>
    <row r="9191" spans="19:20">
      <c r="S9191" s="111"/>
      <c r="T9191" s="111"/>
    </row>
    <row r="9192" spans="19:20">
      <c r="S9192" s="111"/>
      <c r="T9192" s="111"/>
    </row>
    <row r="9193" spans="19:20">
      <c r="S9193" s="111"/>
      <c r="T9193" s="111"/>
    </row>
    <row r="9194" spans="19:20">
      <c r="S9194" s="111"/>
      <c r="T9194" s="111"/>
    </row>
    <row r="9195" spans="19:20">
      <c r="S9195" s="111"/>
      <c r="T9195" s="111"/>
    </row>
    <row r="9196" spans="19:20">
      <c r="S9196" s="111"/>
      <c r="T9196" s="111"/>
    </row>
    <row r="9197" spans="19:20">
      <c r="S9197" s="111"/>
      <c r="T9197" s="111"/>
    </row>
    <row r="9198" spans="19:20">
      <c r="S9198" s="111"/>
      <c r="T9198" s="111"/>
    </row>
    <row r="9199" spans="19:20">
      <c r="S9199" s="111"/>
      <c r="T9199" s="111"/>
    </row>
    <row r="9200" spans="19:20">
      <c r="S9200" s="111"/>
      <c r="T9200" s="111"/>
    </row>
    <row r="9201" spans="19:20">
      <c r="S9201" s="111"/>
      <c r="T9201" s="111"/>
    </row>
    <row r="9202" spans="19:20">
      <c r="S9202" s="111"/>
      <c r="T9202" s="111"/>
    </row>
    <row r="9203" spans="19:20">
      <c r="S9203" s="111"/>
      <c r="T9203" s="111"/>
    </row>
    <row r="9204" spans="19:20">
      <c r="S9204" s="111"/>
      <c r="T9204" s="111"/>
    </row>
    <row r="9205" spans="19:20">
      <c r="S9205" s="111"/>
      <c r="T9205" s="111"/>
    </row>
    <row r="9206" spans="19:20">
      <c r="S9206" s="111"/>
      <c r="T9206" s="111"/>
    </row>
    <row r="9207" spans="19:20">
      <c r="S9207" s="111"/>
      <c r="T9207" s="111"/>
    </row>
    <row r="9208" spans="19:20">
      <c r="S9208" s="111"/>
      <c r="T9208" s="111"/>
    </row>
    <row r="9209" spans="19:20">
      <c r="S9209" s="111"/>
      <c r="T9209" s="111"/>
    </row>
    <row r="9210" spans="19:20">
      <c r="S9210" s="111"/>
      <c r="T9210" s="111"/>
    </row>
    <row r="9211" spans="19:20">
      <c r="S9211" s="111"/>
      <c r="T9211" s="111"/>
    </row>
    <row r="9212" spans="19:20">
      <c r="S9212" s="111"/>
      <c r="T9212" s="111"/>
    </row>
    <row r="9213" spans="19:20">
      <c r="S9213" s="111"/>
      <c r="T9213" s="111"/>
    </row>
    <row r="9214" spans="19:20">
      <c r="S9214" s="111"/>
      <c r="T9214" s="111"/>
    </row>
    <row r="9215" spans="19:20">
      <c r="S9215" s="111"/>
      <c r="T9215" s="111"/>
    </row>
    <row r="9216" spans="19:20">
      <c r="S9216" s="111"/>
      <c r="T9216" s="111"/>
    </row>
    <row r="9217" spans="19:20">
      <c r="S9217" s="111"/>
      <c r="T9217" s="111"/>
    </row>
    <row r="9218" spans="19:20">
      <c r="S9218" s="111"/>
      <c r="T9218" s="111"/>
    </row>
    <row r="9219" spans="19:20">
      <c r="S9219" s="111"/>
      <c r="T9219" s="111"/>
    </row>
    <row r="9220" spans="19:20">
      <c r="S9220" s="111"/>
      <c r="T9220" s="111"/>
    </row>
    <row r="9221" spans="19:20">
      <c r="S9221" s="111"/>
      <c r="T9221" s="111"/>
    </row>
    <row r="9222" spans="19:20">
      <c r="S9222" s="111"/>
      <c r="T9222" s="111"/>
    </row>
    <row r="9223" spans="19:20">
      <c r="S9223" s="111"/>
      <c r="T9223" s="111"/>
    </row>
    <row r="9224" spans="19:20">
      <c r="S9224" s="111"/>
      <c r="T9224" s="111"/>
    </row>
    <row r="9225" spans="19:20">
      <c r="S9225" s="111"/>
      <c r="T9225" s="111"/>
    </row>
    <row r="9226" spans="19:20">
      <c r="S9226" s="111"/>
      <c r="T9226" s="111"/>
    </row>
    <row r="9227" spans="19:20">
      <c r="S9227" s="111"/>
      <c r="T9227" s="111"/>
    </row>
    <row r="9228" spans="19:20">
      <c r="S9228" s="111"/>
      <c r="T9228" s="111"/>
    </row>
    <row r="9229" spans="19:20">
      <c r="S9229" s="111"/>
      <c r="T9229" s="111"/>
    </row>
    <row r="9230" spans="19:20">
      <c r="S9230" s="111"/>
      <c r="T9230" s="111"/>
    </row>
    <row r="9231" spans="19:20">
      <c r="S9231" s="111"/>
      <c r="T9231" s="111"/>
    </row>
    <row r="9232" spans="19:20">
      <c r="S9232" s="111"/>
      <c r="T9232" s="111"/>
    </row>
    <row r="9233" spans="19:20">
      <c r="S9233" s="111"/>
      <c r="T9233" s="111"/>
    </row>
    <row r="9234" spans="19:20">
      <c r="S9234" s="111"/>
      <c r="T9234" s="111"/>
    </row>
    <row r="9235" spans="19:20">
      <c r="S9235" s="111"/>
      <c r="T9235" s="111"/>
    </row>
    <row r="9236" spans="19:20">
      <c r="S9236" s="111"/>
      <c r="T9236" s="111"/>
    </row>
    <row r="9237" spans="19:20">
      <c r="S9237" s="111"/>
      <c r="T9237" s="111"/>
    </row>
    <row r="9238" spans="19:20">
      <c r="S9238" s="111"/>
      <c r="T9238" s="111"/>
    </row>
    <row r="9239" spans="19:20">
      <c r="S9239" s="111"/>
      <c r="T9239" s="111"/>
    </row>
    <row r="9240" spans="19:20">
      <c r="S9240" s="111"/>
      <c r="T9240" s="111"/>
    </row>
    <row r="9241" spans="19:20">
      <c r="S9241" s="111"/>
      <c r="T9241" s="111"/>
    </row>
    <row r="9242" spans="19:20">
      <c r="S9242" s="111"/>
      <c r="T9242" s="111"/>
    </row>
    <row r="9243" spans="19:20">
      <c r="S9243" s="111"/>
      <c r="T9243" s="111"/>
    </row>
    <row r="9244" spans="19:20">
      <c r="S9244" s="111"/>
      <c r="T9244" s="111"/>
    </row>
    <row r="9245" spans="19:20">
      <c r="S9245" s="111"/>
      <c r="T9245" s="111"/>
    </row>
    <row r="9246" spans="19:20">
      <c r="S9246" s="111"/>
      <c r="T9246" s="111"/>
    </row>
    <row r="9247" spans="19:20">
      <c r="S9247" s="111"/>
      <c r="T9247" s="111"/>
    </row>
    <row r="9248" spans="19:20">
      <c r="S9248" s="111"/>
      <c r="T9248" s="111"/>
    </row>
    <row r="9249" spans="19:20">
      <c r="S9249" s="111"/>
      <c r="T9249" s="111"/>
    </row>
    <row r="9250" spans="19:20">
      <c r="S9250" s="111"/>
      <c r="T9250" s="111"/>
    </row>
    <row r="9251" spans="19:20">
      <c r="S9251" s="111"/>
      <c r="T9251" s="111"/>
    </row>
    <row r="9252" spans="19:20">
      <c r="S9252" s="111"/>
      <c r="T9252" s="111"/>
    </row>
    <row r="9253" spans="19:20">
      <c r="S9253" s="111"/>
      <c r="T9253" s="111"/>
    </row>
    <row r="9254" spans="19:20">
      <c r="S9254" s="111"/>
      <c r="T9254" s="111"/>
    </row>
    <row r="9255" spans="19:20">
      <c r="S9255" s="111"/>
      <c r="T9255" s="111"/>
    </row>
    <row r="9256" spans="19:20">
      <c r="S9256" s="111"/>
      <c r="T9256" s="111"/>
    </row>
    <row r="9257" spans="19:20">
      <c r="S9257" s="111"/>
      <c r="T9257" s="111"/>
    </row>
    <row r="9258" spans="19:20">
      <c r="S9258" s="111"/>
      <c r="T9258" s="111"/>
    </row>
    <row r="9259" spans="19:20">
      <c r="S9259" s="111"/>
      <c r="T9259" s="111"/>
    </row>
    <row r="9260" spans="19:20">
      <c r="S9260" s="111"/>
      <c r="T9260" s="111"/>
    </row>
    <row r="9261" spans="19:20">
      <c r="S9261" s="111"/>
      <c r="T9261" s="111"/>
    </row>
    <row r="9262" spans="19:20">
      <c r="S9262" s="111"/>
      <c r="T9262" s="111"/>
    </row>
    <row r="9263" spans="19:20">
      <c r="S9263" s="111"/>
      <c r="T9263" s="111"/>
    </row>
    <row r="9264" spans="19:20">
      <c r="S9264" s="111"/>
      <c r="T9264" s="111"/>
    </row>
    <row r="9265" spans="19:20">
      <c r="S9265" s="111"/>
      <c r="T9265" s="111"/>
    </row>
    <row r="9266" spans="19:20">
      <c r="S9266" s="111"/>
      <c r="T9266" s="111"/>
    </row>
    <row r="9267" spans="19:20">
      <c r="S9267" s="111"/>
      <c r="T9267" s="111"/>
    </row>
    <row r="9268" spans="19:20">
      <c r="S9268" s="111"/>
      <c r="T9268" s="111"/>
    </row>
    <row r="9269" spans="19:20">
      <c r="S9269" s="111"/>
      <c r="T9269" s="111"/>
    </row>
    <row r="9270" spans="19:20">
      <c r="S9270" s="111"/>
      <c r="T9270" s="111"/>
    </row>
    <row r="9271" spans="19:20">
      <c r="S9271" s="111"/>
      <c r="T9271" s="111"/>
    </row>
    <row r="9272" spans="19:20">
      <c r="S9272" s="111"/>
      <c r="T9272" s="111"/>
    </row>
    <row r="9273" spans="19:20">
      <c r="S9273" s="111"/>
      <c r="T9273" s="111"/>
    </row>
    <row r="9274" spans="19:20">
      <c r="S9274" s="111"/>
      <c r="T9274" s="111"/>
    </row>
    <row r="9275" spans="19:20">
      <c r="S9275" s="111"/>
      <c r="T9275" s="111"/>
    </row>
    <row r="9276" spans="19:20">
      <c r="S9276" s="111"/>
      <c r="T9276" s="111"/>
    </row>
    <row r="9277" spans="19:20">
      <c r="S9277" s="111"/>
      <c r="T9277" s="111"/>
    </row>
    <row r="9278" spans="19:20">
      <c r="S9278" s="111"/>
      <c r="T9278" s="111"/>
    </row>
    <row r="9279" spans="19:20">
      <c r="S9279" s="111"/>
      <c r="T9279" s="111"/>
    </row>
    <row r="9280" spans="19:20">
      <c r="S9280" s="111"/>
      <c r="T9280" s="111"/>
    </row>
    <row r="9281" spans="19:20">
      <c r="S9281" s="111"/>
      <c r="T9281" s="111"/>
    </row>
    <row r="9282" spans="19:20">
      <c r="S9282" s="111"/>
      <c r="T9282" s="111"/>
    </row>
    <row r="9283" spans="19:20">
      <c r="S9283" s="111"/>
      <c r="T9283" s="111"/>
    </row>
    <row r="9284" spans="19:20">
      <c r="S9284" s="111"/>
      <c r="T9284" s="111"/>
    </row>
    <row r="9285" spans="19:20">
      <c r="S9285" s="111"/>
      <c r="T9285" s="111"/>
    </row>
    <row r="9286" spans="19:20">
      <c r="S9286" s="111"/>
      <c r="T9286" s="111"/>
    </row>
    <row r="9287" spans="19:20">
      <c r="S9287" s="111"/>
      <c r="T9287" s="111"/>
    </row>
    <row r="9288" spans="19:20">
      <c r="S9288" s="111"/>
      <c r="T9288" s="111"/>
    </row>
    <row r="9289" spans="19:20">
      <c r="S9289" s="111"/>
      <c r="T9289" s="111"/>
    </row>
    <row r="9290" spans="19:20">
      <c r="S9290" s="111"/>
      <c r="T9290" s="111"/>
    </row>
    <row r="9291" spans="19:20">
      <c r="S9291" s="111"/>
      <c r="T9291" s="111"/>
    </row>
    <row r="9292" spans="19:20">
      <c r="S9292" s="111"/>
      <c r="T9292" s="111"/>
    </row>
    <row r="9293" spans="19:20">
      <c r="S9293" s="111"/>
      <c r="T9293" s="111"/>
    </row>
    <row r="9294" spans="19:20">
      <c r="S9294" s="111"/>
      <c r="T9294" s="111"/>
    </row>
    <row r="9295" spans="19:20">
      <c r="S9295" s="111"/>
      <c r="T9295" s="111"/>
    </row>
    <row r="9296" spans="19:20">
      <c r="S9296" s="111"/>
      <c r="T9296" s="111"/>
    </row>
    <row r="9297" spans="19:20">
      <c r="S9297" s="111"/>
      <c r="T9297" s="111"/>
    </row>
    <row r="9298" spans="19:20">
      <c r="S9298" s="111"/>
      <c r="T9298" s="111"/>
    </row>
    <row r="9299" spans="19:20">
      <c r="S9299" s="111"/>
      <c r="T9299" s="111"/>
    </row>
    <row r="9300" spans="19:20">
      <c r="S9300" s="111"/>
      <c r="T9300" s="111"/>
    </row>
    <row r="9301" spans="19:20">
      <c r="S9301" s="111"/>
      <c r="T9301" s="111"/>
    </row>
    <row r="9302" spans="19:20">
      <c r="S9302" s="111"/>
      <c r="T9302" s="111"/>
    </row>
    <row r="9303" spans="19:20">
      <c r="S9303" s="111"/>
      <c r="T9303" s="111"/>
    </row>
    <row r="9304" spans="19:20">
      <c r="S9304" s="111"/>
      <c r="T9304" s="111"/>
    </row>
    <row r="9305" spans="19:20">
      <c r="S9305" s="111"/>
      <c r="T9305" s="111"/>
    </row>
    <row r="9306" spans="19:20">
      <c r="S9306" s="111"/>
      <c r="T9306" s="111"/>
    </row>
    <row r="9307" spans="19:20">
      <c r="S9307" s="111"/>
      <c r="T9307" s="111"/>
    </row>
    <row r="9308" spans="19:20">
      <c r="S9308" s="111"/>
      <c r="T9308" s="111"/>
    </row>
    <row r="9309" spans="19:20">
      <c r="S9309" s="111"/>
      <c r="T9309" s="111"/>
    </row>
    <row r="9310" spans="19:20">
      <c r="S9310" s="111"/>
      <c r="T9310" s="111"/>
    </row>
    <row r="9311" spans="19:20">
      <c r="S9311" s="111"/>
      <c r="T9311" s="111"/>
    </row>
    <row r="9312" spans="19:20">
      <c r="S9312" s="111"/>
      <c r="T9312" s="111"/>
    </row>
    <row r="9313" spans="19:20">
      <c r="S9313" s="111"/>
      <c r="T9313" s="111"/>
    </row>
    <row r="9314" spans="19:20">
      <c r="S9314" s="111"/>
      <c r="T9314" s="111"/>
    </row>
    <row r="9315" spans="19:20">
      <c r="S9315" s="111"/>
      <c r="T9315" s="111"/>
    </row>
    <row r="9316" spans="19:20">
      <c r="S9316" s="111"/>
      <c r="T9316" s="111"/>
    </row>
    <row r="9317" spans="19:20">
      <c r="S9317" s="111"/>
      <c r="T9317" s="111"/>
    </row>
    <row r="9318" spans="19:20">
      <c r="S9318" s="111"/>
      <c r="T9318" s="111"/>
    </row>
    <row r="9319" spans="19:20">
      <c r="S9319" s="111"/>
      <c r="T9319" s="111"/>
    </row>
    <row r="9320" spans="19:20">
      <c r="S9320" s="111"/>
      <c r="T9320" s="111"/>
    </row>
    <row r="9321" spans="19:20">
      <c r="S9321" s="111"/>
      <c r="T9321" s="111"/>
    </row>
    <row r="9322" spans="19:20">
      <c r="S9322" s="111"/>
      <c r="T9322" s="111"/>
    </row>
    <row r="9323" spans="19:20">
      <c r="S9323" s="111"/>
      <c r="T9323" s="111"/>
    </row>
    <row r="9324" spans="19:20">
      <c r="S9324" s="111"/>
      <c r="T9324" s="111"/>
    </row>
    <row r="9325" spans="19:20">
      <c r="S9325" s="111"/>
      <c r="T9325" s="111"/>
    </row>
    <row r="9326" spans="19:20">
      <c r="S9326" s="111"/>
      <c r="T9326" s="111"/>
    </row>
    <row r="9327" spans="19:20">
      <c r="S9327" s="111"/>
      <c r="T9327" s="111"/>
    </row>
    <row r="9328" spans="19:20">
      <c r="S9328" s="111"/>
      <c r="T9328" s="111"/>
    </row>
    <row r="9329" spans="19:20">
      <c r="S9329" s="111"/>
      <c r="T9329" s="111"/>
    </row>
    <row r="9330" spans="19:20">
      <c r="S9330" s="111"/>
      <c r="T9330" s="111"/>
    </row>
    <row r="9331" spans="19:20">
      <c r="S9331" s="111"/>
      <c r="T9331" s="111"/>
    </row>
    <row r="9332" spans="19:20">
      <c r="S9332" s="111"/>
      <c r="T9332" s="111"/>
    </row>
    <row r="9333" spans="19:20">
      <c r="S9333" s="111"/>
      <c r="T9333" s="111"/>
    </row>
    <row r="9334" spans="19:20">
      <c r="S9334" s="111"/>
      <c r="T9334" s="111"/>
    </row>
    <row r="9335" spans="19:20">
      <c r="S9335" s="111"/>
      <c r="T9335" s="111"/>
    </row>
    <row r="9336" spans="19:20">
      <c r="S9336" s="111"/>
      <c r="T9336" s="111"/>
    </row>
    <row r="9337" spans="19:20">
      <c r="S9337" s="111"/>
      <c r="T9337" s="111"/>
    </row>
    <row r="9338" spans="19:20">
      <c r="S9338" s="111"/>
      <c r="T9338" s="111"/>
    </row>
    <row r="9339" spans="19:20">
      <c r="S9339" s="111"/>
      <c r="T9339" s="111"/>
    </row>
    <row r="9340" spans="19:20">
      <c r="S9340" s="111"/>
      <c r="T9340" s="111"/>
    </row>
    <row r="9341" spans="19:20">
      <c r="S9341" s="111"/>
      <c r="T9341" s="111"/>
    </row>
    <row r="9342" spans="19:20">
      <c r="S9342" s="111"/>
      <c r="T9342" s="111"/>
    </row>
    <row r="9343" spans="19:20">
      <c r="S9343" s="111"/>
      <c r="T9343" s="111"/>
    </row>
    <row r="9344" spans="19:20">
      <c r="S9344" s="111"/>
      <c r="T9344" s="111"/>
    </row>
    <row r="9345" spans="19:20">
      <c r="S9345" s="111"/>
      <c r="T9345" s="111"/>
    </row>
    <row r="9346" spans="19:20">
      <c r="S9346" s="111"/>
      <c r="T9346" s="111"/>
    </row>
    <row r="9347" spans="19:20">
      <c r="S9347" s="111"/>
      <c r="T9347" s="111"/>
    </row>
    <row r="9348" spans="19:20">
      <c r="S9348" s="111"/>
      <c r="T9348" s="111"/>
    </row>
    <row r="9349" spans="19:20">
      <c r="S9349" s="111"/>
      <c r="T9349" s="111"/>
    </row>
    <row r="9350" spans="19:20">
      <c r="S9350" s="111"/>
      <c r="T9350" s="111"/>
    </row>
    <row r="9351" spans="19:20">
      <c r="S9351" s="111"/>
      <c r="T9351" s="111"/>
    </row>
    <row r="9352" spans="19:20">
      <c r="S9352" s="111"/>
      <c r="T9352" s="111"/>
    </row>
    <row r="9353" spans="19:20">
      <c r="S9353" s="111"/>
      <c r="T9353" s="111"/>
    </row>
    <row r="9354" spans="19:20">
      <c r="S9354" s="111"/>
      <c r="T9354" s="111"/>
    </row>
    <row r="9355" spans="19:20">
      <c r="S9355" s="111"/>
      <c r="T9355" s="111"/>
    </row>
    <row r="9356" spans="19:20">
      <c r="S9356" s="111"/>
      <c r="T9356" s="111"/>
    </row>
    <row r="9357" spans="19:20">
      <c r="S9357" s="111"/>
      <c r="T9357" s="111"/>
    </row>
    <row r="9358" spans="19:20">
      <c r="S9358" s="111"/>
      <c r="T9358" s="111"/>
    </row>
    <row r="9359" spans="19:20">
      <c r="S9359" s="111"/>
      <c r="T9359" s="111"/>
    </row>
    <row r="9360" spans="19:20">
      <c r="S9360" s="111"/>
      <c r="T9360" s="111"/>
    </row>
    <row r="9361" spans="19:20">
      <c r="S9361" s="111"/>
      <c r="T9361" s="111"/>
    </row>
    <row r="9362" spans="19:20">
      <c r="S9362" s="111"/>
      <c r="T9362" s="111"/>
    </row>
    <row r="9363" spans="19:20">
      <c r="S9363" s="111"/>
      <c r="T9363" s="111"/>
    </row>
    <row r="9364" spans="19:20">
      <c r="S9364" s="111"/>
      <c r="T9364" s="111"/>
    </row>
    <row r="9365" spans="19:20">
      <c r="S9365" s="111"/>
      <c r="T9365" s="111"/>
    </row>
    <row r="9366" spans="19:20">
      <c r="S9366" s="111"/>
      <c r="T9366" s="111"/>
    </row>
    <row r="9367" spans="19:20">
      <c r="S9367" s="111"/>
      <c r="T9367" s="111"/>
    </row>
    <row r="9368" spans="19:20">
      <c r="S9368" s="111"/>
      <c r="T9368" s="111"/>
    </row>
    <row r="9369" spans="19:20">
      <c r="S9369" s="111"/>
      <c r="T9369" s="111"/>
    </row>
    <row r="9370" spans="19:20">
      <c r="S9370" s="111"/>
      <c r="T9370" s="111"/>
    </row>
    <row r="9371" spans="19:20">
      <c r="S9371" s="111"/>
      <c r="T9371" s="111"/>
    </row>
    <row r="9372" spans="19:20">
      <c r="S9372" s="111"/>
      <c r="T9372" s="111"/>
    </row>
    <row r="9373" spans="19:20">
      <c r="S9373" s="111"/>
      <c r="T9373" s="111"/>
    </row>
    <row r="9374" spans="19:20">
      <c r="S9374" s="111"/>
      <c r="T9374" s="111"/>
    </row>
    <row r="9375" spans="19:20">
      <c r="S9375" s="111"/>
      <c r="T9375" s="111"/>
    </row>
    <row r="9376" spans="19:20">
      <c r="S9376" s="111"/>
      <c r="T9376" s="111"/>
    </row>
    <row r="9377" spans="19:20">
      <c r="S9377" s="111"/>
      <c r="T9377" s="111"/>
    </row>
    <row r="9378" spans="19:20">
      <c r="S9378" s="111"/>
      <c r="T9378" s="111"/>
    </row>
    <row r="9379" spans="19:20">
      <c r="S9379" s="111"/>
      <c r="T9379" s="111"/>
    </row>
    <row r="9380" spans="19:20">
      <c r="S9380" s="111"/>
      <c r="T9380" s="111"/>
    </row>
    <row r="9381" spans="19:20">
      <c r="S9381" s="111"/>
      <c r="T9381" s="111"/>
    </row>
    <row r="9382" spans="19:20">
      <c r="S9382" s="111"/>
      <c r="T9382" s="111"/>
    </row>
    <row r="9383" spans="19:20">
      <c r="S9383" s="111"/>
      <c r="T9383" s="111"/>
    </row>
    <row r="9384" spans="19:20">
      <c r="S9384" s="111"/>
      <c r="T9384" s="111"/>
    </row>
    <row r="9385" spans="19:20">
      <c r="S9385" s="111"/>
      <c r="T9385" s="111"/>
    </row>
    <row r="9386" spans="19:20">
      <c r="S9386" s="111"/>
      <c r="T9386" s="111"/>
    </row>
    <row r="9387" spans="19:20">
      <c r="S9387" s="111"/>
      <c r="T9387" s="111"/>
    </row>
    <row r="9388" spans="19:20">
      <c r="S9388" s="111"/>
      <c r="T9388" s="111"/>
    </row>
    <row r="9389" spans="19:20">
      <c r="S9389" s="111"/>
      <c r="T9389" s="111"/>
    </row>
    <row r="9390" spans="19:20">
      <c r="S9390" s="111"/>
      <c r="T9390" s="111"/>
    </row>
    <row r="9391" spans="19:20">
      <c r="S9391" s="111"/>
      <c r="T9391" s="111"/>
    </row>
    <row r="9392" spans="19:20">
      <c r="S9392" s="111"/>
      <c r="T9392" s="111"/>
    </row>
    <row r="9393" spans="19:20">
      <c r="S9393" s="111"/>
      <c r="T9393" s="111"/>
    </row>
    <row r="9394" spans="19:20">
      <c r="S9394" s="111"/>
      <c r="T9394" s="111"/>
    </row>
    <row r="9395" spans="19:20">
      <c r="S9395" s="111"/>
      <c r="T9395" s="111"/>
    </row>
    <row r="9396" spans="19:20">
      <c r="S9396" s="111"/>
      <c r="T9396" s="111"/>
    </row>
    <row r="9397" spans="19:20">
      <c r="S9397" s="111"/>
      <c r="T9397" s="111"/>
    </row>
    <row r="9398" spans="19:20">
      <c r="S9398" s="111"/>
      <c r="T9398" s="111"/>
    </row>
    <row r="9399" spans="19:20">
      <c r="S9399" s="111"/>
      <c r="T9399" s="111"/>
    </row>
    <row r="9400" spans="19:20">
      <c r="S9400" s="111"/>
      <c r="T9400" s="111"/>
    </row>
    <row r="9401" spans="19:20">
      <c r="S9401" s="111"/>
      <c r="T9401" s="111"/>
    </row>
    <row r="9402" spans="19:20">
      <c r="S9402" s="111"/>
      <c r="T9402" s="111"/>
    </row>
    <row r="9403" spans="19:20">
      <c r="S9403" s="111"/>
      <c r="T9403" s="111"/>
    </row>
    <row r="9404" spans="19:20">
      <c r="S9404" s="111"/>
      <c r="T9404" s="111"/>
    </row>
    <row r="9405" spans="19:20">
      <c r="S9405" s="111"/>
      <c r="T9405" s="111"/>
    </row>
    <row r="9406" spans="19:20">
      <c r="S9406" s="111"/>
      <c r="T9406" s="111"/>
    </row>
    <row r="9407" spans="19:20">
      <c r="S9407" s="111"/>
      <c r="T9407" s="111"/>
    </row>
    <row r="9408" spans="19:20">
      <c r="S9408" s="111"/>
      <c r="T9408" s="111"/>
    </row>
    <row r="9409" spans="19:20">
      <c r="S9409" s="111"/>
      <c r="T9409" s="111"/>
    </row>
    <row r="9410" spans="19:20">
      <c r="S9410" s="111"/>
      <c r="T9410" s="111"/>
    </row>
    <row r="9411" spans="19:20">
      <c r="S9411" s="111"/>
      <c r="T9411" s="111"/>
    </row>
    <row r="9412" spans="19:20">
      <c r="S9412" s="111"/>
      <c r="T9412" s="111"/>
    </row>
    <row r="9413" spans="19:20">
      <c r="S9413" s="111"/>
      <c r="T9413" s="111"/>
    </row>
    <row r="9414" spans="19:20">
      <c r="S9414" s="111"/>
      <c r="T9414" s="111"/>
    </row>
    <row r="9415" spans="19:20">
      <c r="S9415" s="111"/>
      <c r="T9415" s="111"/>
    </row>
    <row r="9416" spans="19:20">
      <c r="S9416" s="111"/>
      <c r="T9416" s="111"/>
    </row>
    <row r="9417" spans="19:20">
      <c r="S9417" s="111"/>
      <c r="T9417" s="111"/>
    </row>
    <row r="9418" spans="19:20">
      <c r="S9418" s="111"/>
      <c r="T9418" s="111"/>
    </row>
    <row r="9419" spans="19:20">
      <c r="S9419" s="111"/>
      <c r="T9419" s="111"/>
    </row>
    <row r="9420" spans="19:20">
      <c r="S9420" s="111"/>
      <c r="T9420" s="111"/>
    </row>
    <row r="9421" spans="19:20">
      <c r="S9421" s="111"/>
      <c r="T9421" s="111"/>
    </row>
    <row r="9422" spans="19:20">
      <c r="S9422" s="111"/>
      <c r="T9422" s="111"/>
    </row>
    <row r="9423" spans="19:20">
      <c r="S9423" s="111"/>
      <c r="T9423" s="111"/>
    </row>
    <row r="9424" spans="19:20">
      <c r="S9424" s="111"/>
      <c r="T9424" s="111"/>
    </row>
    <row r="9425" spans="19:20">
      <c r="S9425" s="111"/>
      <c r="T9425" s="111"/>
    </row>
    <row r="9426" spans="19:20">
      <c r="S9426" s="111"/>
      <c r="T9426" s="111"/>
    </row>
    <row r="9427" spans="19:20">
      <c r="S9427" s="111"/>
      <c r="T9427" s="111"/>
    </row>
    <row r="9428" spans="19:20">
      <c r="S9428" s="111"/>
      <c r="T9428" s="111"/>
    </row>
    <row r="9429" spans="19:20">
      <c r="S9429" s="111"/>
      <c r="T9429" s="111"/>
    </row>
    <row r="9430" spans="19:20">
      <c r="S9430" s="111"/>
      <c r="T9430" s="111"/>
    </row>
    <row r="9431" spans="19:20">
      <c r="S9431" s="111"/>
      <c r="T9431" s="111"/>
    </row>
    <row r="9432" spans="19:20">
      <c r="S9432" s="111"/>
      <c r="T9432" s="111"/>
    </row>
    <row r="9433" spans="19:20">
      <c r="S9433" s="111"/>
      <c r="T9433" s="111"/>
    </row>
    <row r="9434" spans="19:20">
      <c r="S9434" s="111"/>
      <c r="T9434" s="111"/>
    </row>
    <row r="9435" spans="19:20">
      <c r="S9435" s="111"/>
      <c r="T9435" s="111"/>
    </row>
    <row r="9436" spans="19:20">
      <c r="S9436" s="111"/>
      <c r="T9436" s="111"/>
    </row>
    <row r="9437" spans="19:20">
      <c r="S9437" s="111"/>
      <c r="T9437" s="111"/>
    </row>
    <row r="9438" spans="19:20">
      <c r="S9438" s="111"/>
      <c r="T9438" s="111"/>
    </row>
    <row r="9439" spans="19:20">
      <c r="S9439" s="111"/>
      <c r="T9439" s="111"/>
    </row>
    <row r="9440" spans="19:20">
      <c r="S9440" s="111"/>
      <c r="T9440" s="111"/>
    </row>
    <row r="9441" spans="19:20">
      <c r="S9441" s="111"/>
      <c r="T9441" s="111"/>
    </row>
    <row r="9442" spans="19:20">
      <c r="S9442" s="111"/>
      <c r="T9442" s="111"/>
    </row>
    <row r="9443" spans="19:20">
      <c r="S9443" s="111"/>
      <c r="T9443" s="111"/>
    </row>
    <row r="9444" spans="19:20">
      <c r="S9444" s="111"/>
      <c r="T9444" s="111"/>
    </row>
    <row r="9445" spans="19:20">
      <c r="S9445" s="111"/>
      <c r="T9445" s="111"/>
    </row>
    <row r="9446" spans="19:20">
      <c r="S9446" s="111"/>
      <c r="T9446" s="111"/>
    </row>
    <row r="9447" spans="19:20">
      <c r="S9447" s="111"/>
      <c r="T9447" s="111"/>
    </row>
    <row r="9448" spans="19:20">
      <c r="S9448" s="111"/>
      <c r="T9448" s="111"/>
    </row>
    <row r="9449" spans="19:20">
      <c r="S9449" s="111"/>
      <c r="T9449" s="111"/>
    </row>
    <row r="9450" spans="19:20">
      <c r="S9450" s="111"/>
      <c r="T9450" s="111"/>
    </row>
    <row r="9451" spans="19:20">
      <c r="S9451" s="111"/>
      <c r="T9451" s="111"/>
    </row>
    <row r="9452" spans="19:20">
      <c r="S9452" s="111"/>
      <c r="T9452" s="111"/>
    </row>
    <row r="9453" spans="19:20">
      <c r="S9453" s="111"/>
      <c r="T9453" s="111"/>
    </row>
    <row r="9454" spans="19:20">
      <c r="S9454" s="111"/>
      <c r="T9454" s="111"/>
    </row>
    <row r="9455" spans="19:20">
      <c r="S9455" s="111"/>
      <c r="T9455" s="111"/>
    </row>
    <row r="9456" spans="19:20">
      <c r="S9456" s="111"/>
      <c r="T9456" s="111"/>
    </row>
    <row r="9457" spans="19:20">
      <c r="S9457" s="111"/>
      <c r="T9457" s="111"/>
    </row>
    <row r="9458" spans="19:20">
      <c r="S9458" s="111"/>
      <c r="T9458" s="111"/>
    </row>
    <row r="9459" spans="19:20">
      <c r="S9459" s="111"/>
      <c r="T9459" s="111"/>
    </row>
    <row r="9460" spans="19:20">
      <c r="S9460" s="111"/>
      <c r="T9460" s="111"/>
    </row>
    <row r="9461" spans="19:20">
      <c r="S9461" s="111"/>
      <c r="T9461" s="111"/>
    </row>
    <row r="9462" spans="19:20">
      <c r="S9462" s="111"/>
      <c r="T9462" s="111"/>
    </row>
    <row r="9463" spans="19:20">
      <c r="S9463" s="111"/>
      <c r="T9463" s="111"/>
    </row>
    <row r="9464" spans="19:20">
      <c r="S9464" s="111"/>
      <c r="T9464" s="111"/>
    </row>
    <row r="9465" spans="19:20">
      <c r="S9465" s="111"/>
      <c r="T9465" s="111"/>
    </row>
    <row r="9466" spans="19:20">
      <c r="S9466" s="111"/>
      <c r="T9466" s="111"/>
    </row>
    <row r="9467" spans="19:20">
      <c r="S9467" s="111"/>
      <c r="T9467" s="111"/>
    </row>
    <row r="9468" spans="19:20">
      <c r="S9468" s="111"/>
      <c r="T9468" s="111"/>
    </row>
    <row r="9469" spans="19:20">
      <c r="S9469" s="111"/>
      <c r="T9469" s="111"/>
    </row>
    <row r="9470" spans="19:20">
      <c r="S9470" s="111"/>
      <c r="T9470" s="111"/>
    </row>
    <row r="9471" spans="19:20">
      <c r="S9471" s="111"/>
      <c r="T9471" s="111"/>
    </row>
    <row r="9472" spans="19:20">
      <c r="S9472" s="111"/>
      <c r="T9472" s="111"/>
    </row>
    <row r="9473" spans="19:20">
      <c r="S9473" s="111"/>
      <c r="T9473" s="111"/>
    </row>
    <row r="9474" spans="19:20">
      <c r="S9474" s="111"/>
      <c r="T9474" s="111"/>
    </row>
    <row r="9475" spans="19:20">
      <c r="S9475" s="111"/>
      <c r="T9475" s="111"/>
    </row>
    <row r="9476" spans="19:20">
      <c r="S9476" s="111"/>
      <c r="T9476" s="111"/>
    </row>
    <row r="9477" spans="19:20">
      <c r="S9477" s="111"/>
      <c r="T9477" s="111"/>
    </row>
    <row r="9478" spans="19:20">
      <c r="S9478" s="111"/>
      <c r="T9478" s="111"/>
    </row>
    <row r="9479" spans="19:20">
      <c r="S9479" s="111"/>
      <c r="T9479" s="111"/>
    </row>
    <row r="9480" spans="19:20">
      <c r="S9480" s="111"/>
      <c r="T9480" s="111"/>
    </row>
    <row r="9481" spans="19:20">
      <c r="S9481" s="111"/>
      <c r="T9481" s="111"/>
    </row>
    <row r="9482" spans="19:20">
      <c r="S9482" s="111"/>
      <c r="T9482" s="111"/>
    </row>
    <row r="9483" spans="19:20">
      <c r="S9483" s="111"/>
      <c r="T9483" s="111"/>
    </row>
    <row r="9484" spans="19:20">
      <c r="S9484" s="111"/>
      <c r="T9484" s="111"/>
    </row>
    <row r="9485" spans="19:20">
      <c r="S9485" s="111"/>
      <c r="T9485" s="111"/>
    </row>
    <row r="9486" spans="19:20">
      <c r="S9486" s="111"/>
      <c r="T9486" s="111"/>
    </row>
    <row r="9487" spans="19:20">
      <c r="S9487" s="111"/>
      <c r="T9487" s="111"/>
    </row>
    <row r="9488" spans="19:20">
      <c r="S9488" s="111"/>
      <c r="T9488" s="111"/>
    </row>
    <row r="9489" spans="19:20">
      <c r="S9489" s="111"/>
      <c r="T9489" s="111"/>
    </row>
    <row r="9490" spans="19:20">
      <c r="S9490" s="111"/>
      <c r="T9490" s="111"/>
    </row>
    <row r="9491" spans="19:20">
      <c r="S9491" s="111"/>
      <c r="T9491" s="111"/>
    </row>
    <row r="9492" spans="19:20">
      <c r="S9492" s="111"/>
      <c r="T9492" s="111"/>
    </row>
    <row r="9493" spans="19:20">
      <c r="S9493" s="111"/>
      <c r="T9493" s="111"/>
    </row>
    <row r="9494" spans="19:20">
      <c r="S9494" s="111"/>
      <c r="T9494" s="111"/>
    </row>
    <row r="9495" spans="19:20">
      <c r="S9495" s="111"/>
      <c r="T9495" s="111"/>
    </row>
    <row r="9496" spans="19:20">
      <c r="S9496" s="111"/>
      <c r="T9496" s="111"/>
    </row>
    <row r="9497" spans="19:20">
      <c r="S9497" s="111"/>
      <c r="T9497" s="111"/>
    </row>
    <row r="9498" spans="19:20">
      <c r="S9498" s="111"/>
      <c r="T9498" s="111"/>
    </row>
    <row r="9499" spans="19:20">
      <c r="S9499" s="111"/>
      <c r="T9499" s="111"/>
    </row>
    <row r="9500" spans="19:20">
      <c r="S9500" s="111"/>
      <c r="T9500" s="111"/>
    </row>
    <row r="9501" spans="19:20">
      <c r="S9501" s="111"/>
      <c r="T9501" s="111"/>
    </row>
    <row r="9502" spans="19:20">
      <c r="S9502" s="111"/>
      <c r="T9502" s="111"/>
    </row>
    <row r="9503" spans="19:20">
      <c r="S9503" s="111"/>
      <c r="T9503" s="111"/>
    </row>
    <row r="9504" spans="19:20">
      <c r="S9504" s="111"/>
      <c r="T9504" s="111"/>
    </row>
    <row r="9505" spans="19:20">
      <c r="S9505" s="111"/>
      <c r="T9505" s="111"/>
    </row>
    <row r="9506" spans="19:20">
      <c r="S9506" s="111"/>
      <c r="T9506" s="111"/>
    </row>
    <row r="9507" spans="19:20">
      <c r="S9507" s="111"/>
      <c r="T9507" s="111"/>
    </row>
    <row r="9508" spans="19:20">
      <c r="S9508" s="111"/>
      <c r="T9508" s="111"/>
    </row>
    <row r="9509" spans="19:20">
      <c r="S9509" s="111"/>
      <c r="T9509" s="111"/>
    </row>
    <row r="9510" spans="19:20">
      <c r="S9510" s="111"/>
      <c r="T9510" s="111"/>
    </row>
    <row r="9511" spans="19:20">
      <c r="S9511" s="111"/>
      <c r="T9511" s="111"/>
    </row>
    <row r="9512" spans="19:20">
      <c r="S9512" s="111"/>
      <c r="T9512" s="111"/>
    </row>
    <row r="9513" spans="19:20">
      <c r="S9513" s="111"/>
      <c r="T9513" s="111"/>
    </row>
    <row r="9514" spans="19:20">
      <c r="S9514" s="111"/>
      <c r="T9514" s="111"/>
    </row>
    <row r="9515" spans="19:20">
      <c r="S9515" s="111"/>
      <c r="T9515" s="111"/>
    </row>
    <row r="9516" spans="19:20">
      <c r="S9516" s="111"/>
      <c r="T9516" s="111"/>
    </row>
    <row r="9517" spans="19:20">
      <c r="S9517" s="111"/>
      <c r="T9517" s="111"/>
    </row>
    <row r="9518" spans="19:20">
      <c r="S9518" s="111"/>
      <c r="T9518" s="111"/>
    </row>
    <row r="9519" spans="19:20">
      <c r="S9519" s="111"/>
      <c r="T9519" s="111"/>
    </row>
    <row r="9520" spans="19:20">
      <c r="S9520" s="111"/>
      <c r="T9520" s="111"/>
    </row>
    <row r="9521" spans="19:20">
      <c r="S9521" s="111"/>
      <c r="T9521" s="111"/>
    </row>
    <row r="9522" spans="19:20">
      <c r="S9522" s="111"/>
      <c r="T9522" s="111"/>
    </row>
    <row r="9523" spans="19:20">
      <c r="S9523" s="111"/>
      <c r="T9523" s="111"/>
    </row>
    <row r="9524" spans="19:20">
      <c r="S9524" s="111"/>
      <c r="T9524" s="111"/>
    </row>
    <row r="9525" spans="19:20">
      <c r="S9525" s="111"/>
      <c r="T9525" s="111"/>
    </row>
    <row r="9526" spans="19:20">
      <c r="S9526" s="111"/>
      <c r="T9526" s="111"/>
    </row>
    <row r="9527" spans="19:20">
      <c r="S9527" s="111"/>
      <c r="T9527" s="111"/>
    </row>
    <row r="9528" spans="19:20">
      <c r="S9528" s="111"/>
      <c r="T9528" s="111"/>
    </row>
    <row r="9529" spans="19:20">
      <c r="S9529" s="111"/>
      <c r="T9529" s="111"/>
    </row>
    <row r="9530" spans="19:20">
      <c r="S9530" s="111"/>
      <c r="T9530" s="111"/>
    </row>
    <row r="9531" spans="19:20">
      <c r="S9531" s="111"/>
      <c r="T9531" s="111"/>
    </row>
    <row r="9532" spans="19:20">
      <c r="S9532" s="111"/>
      <c r="T9532" s="111"/>
    </row>
    <row r="9533" spans="19:20">
      <c r="S9533" s="111"/>
      <c r="T9533" s="111"/>
    </row>
    <row r="9534" spans="19:20">
      <c r="S9534" s="111"/>
      <c r="T9534" s="111"/>
    </row>
    <row r="9535" spans="19:20">
      <c r="S9535" s="111"/>
      <c r="T9535" s="111"/>
    </row>
    <row r="9536" spans="19:20">
      <c r="S9536" s="111"/>
      <c r="T9536" s="111"/>
    </row>
    <row r="9537" spans="19:20">
      <c r="S9537" s="111"/>
      <c r="T9537" s="111"/>
    </row>
    <row r="9538" spans="19:20">
      <c r="S9538" s="111"/>
      <c r="T9538" s="111"/>
    </row>
    <row r="9539" spans="19:20">
      <c r="S9539" s="111"/>
      <c r="T9539" s="111"/>
    </row>
    <row r="9540" spans="19:20">
      <c r="S9540" s="111"/>
      <c r="T9540" s="111"/>
    </row>
    <row r="9541" spans="19:20">
      <c r="S9541" s="111"/>
      <c r="T9541" s="111"/>
    </row>
    <row r="9542" spans="19:20">
      <c r="S9542" s="111"/>
      <c r="T9542" s="111"/>
    </row>
    <row r="9543" spans="19:20">
      <c r="S9543" s="111"/>
      <c r="T9543" s="111"/>
    </row>
    <row r="9544" spans="19:20">
      <c r="S9544" s="111"/>
      <c r="T9544" s="111"/>
    </row>
    <row r="9545" spans="19:20">
      <c r="S9545" s="111"/>
      <c r="T9545" s="111"/>
    </row>
    <row r="9546" spans="19:20">
      <c r="S9546" s="111"/>
      <c r="T9546" s="111"/>
    </row>
    <row r="9547" spans="19:20">
      <c r="S9547" s="111"/>
      <c r="T9547" s="111"/>
    </row>
    <row r="9548" spans="19:20">
      <c r="S9548" s="111"/>
      <c r="T9548" s="111"/>
    </row>
    <row r="9549" spans="19:20">
      <c r="S9549" s="111"/>
      <c r="T9549" s="111"/>
    </row>
    <row r="9550" spans="19:20">
      <c r="S9550" s="111"/>
      <c r="T9550" s="111"/>
    </row>
    <row r="9551" spans="19:20">
      <c r="S9551" s="111"/>
      <c r="T9551" s="111"/>
    </row>
    <row r="9552" spans="19:20">
      <c r="S9552" s="111"/>
      <c r="T9552" s="111"/>
    </row>
    <row r="9553" spans="19:20">
      <c r="S9553" s="111"/>
      <c r="T9553" s="111"/>
    </row>
    <row r="9554" spans="19:20">
      <c r="S9554" s="111"/>
      <c r="T9554" s="111"/>
    </row>
    <row r="9555" spans="19:20">
      <c r="S9555" s="111"/>
      <c r="T9555" s="111"/>
    </row>
    <row r="9556" spans="19:20">
      <c r="S9556" s="111"/>
      <c r="T9556" s="111"/>
    </row>
    <row r="9557" spans="19:20">
      <c r="S9557" s="111"/>
      <c r="T9557" s="111"/>
    </row>
    <row r="9558" spans="19:20">
      <c r="S9558" s="111"/>
      <c r="T9558" s="111"/>
    </row>
    <row r="9559" spans="19:20">
      <c r="S9559" s="111"/>
      <c r="T9559" s="111"/>
    </row>
    <row r="9560" spans="19:20">
      <c r="S9560" s="111"/>
      <c r="T9560" s="111"/>
    </row>
    <row r="9561" spans="19:20">
      <c r="S9561" s="111"/>
      <c r="T9561" s="111"/>
    </row>
    <row r="9562" spans="19:20">
      <c r="S9562" s="111"/>
      <c r="T9562" s="111"/>
    </row>
    <row r="9563" spans="19:20">
      <c r="S9563" s="111"/>
      <c r="T9563" s="111"/>
    </row>
    <row r="9564" spans="19:20">
      <c r="S9564" s="111"/>
      <c r="T9564" s="111"/>
    </row>
    <row r="9565" spans="19:20">
      <c r="S9565" s="111"/>
      <c r="T9565" s="111"/>
    </row>
    <row r="9566" spans="19:20">
      <c r="S9566" s="111"/>
      <c r="T9566" s="111"/>
    </row>
    <row r="9567" spans="19:20">
      <c r="S9567" s="111"/>
      <c r="T9567" s="111"/>
    </row>
    <row r="9568" spans="19:20">
      <c r="S9568" s="111"/>
      <c r="T9568" s="111"/>
    </row>
    <row r="9569" spans="19:20">
      <c r="S9569" s="111"/>
      <c r="T9569" s="111"/>
    </row>
    <row r="9570" spans="19:20">
      <c r="S9570" s="111"/>
      <c r="T9570" s="111"/>
    </row>
    <row r="9571" spans="19:20">
      <c r="S9571" s="111"/>
      <c r="T9571" s="111"/>
    </row>
    <row r="9572" spans="19:20">
      <c r="S9572" s="111"/>
      <c r="T9572" s="111"/>
    </row>
    <row r="9573" spans="19:20">
      <c r="S9573" s="111"/>
      <c r="T9573" s="111"/>
    </row>
    <row r="9574" spans="19:20">
      <c r="S9574" s="111"/>
      <c r="T9574" s="111"/>
    </row>
    <row r="9575" spans="19:20">
      <c r="S9575" s="111"/>
      <c r="T9575" s="111"/>
    </row>
    <row r="9576" spans="19:20">
      <c r="S9576" s="111"/>
      <c r="T9576" s="111"/>
    </row>
    <row r="9577" spans="19:20">
      <c r="S9577" s="111"/>
      <c r="T9577" s="111"/>
    </row>
    <row r="9578" spans="19:20">
      <c r="S9578" s="111"/>
      <c r="T9578" s="111"/>
    </row>
    <row r="9579" spans="19:20">
      <c r="S9579" s="111"/>
      <c r="T9579" s="111"/>
    </row>
    <row r="9580" spans="19:20">
      <c r="S9580" s="111"/>
      <c r="T9580" s="111"/>
    </row>
    <row r="9581" spans="19:20">
      <c r="S9581" s="111"/>
      <c r="T9581" s="111"/>
    </row>
    <row r="9582" spans="19:20">
      <c r="S9582" s="111"/>
      <c r="T9582" s="111"/>
    </row>
    <row r="9583" spans="19:20">
      <c r="S9583" s="111"/>
      <c r="T9583" s="111"/>
    </row>
    <row r="9584" spans="19:20">
      <c r="S9584" s="111"/>
      <c r="T9584" s="111"/>
    </row>
    <row r="9585" spans="19:20">
      <c r="S9585" s="111"/>
      <c r="T9585" s="111"/>
    </row>
    <row r="9586" spans="19:20">
      <c r="S9586" s="111"/>
      <c r="T9586" s="111"/>
    </row>
    <row r="9587" spans="19:20">
      <c r="S9587" s="111"/>
      <c r="T9587" s="111"/>
    </row>
    <row r="9588" spans="19:20">
      <c r="S9588" s="111"/>
      <c r="T9588" s="111"/>
    </row>
    <row r="9589" spans="19:20">
      <c r="S9589" s="111"/>
      <c r="T9589" s="111"/>
    </row>
    <row r="9590" spans="19:20">
      <c r="S9590" s="111"/>
      <c r="T9590" s="111"/>
    </row>
    <row r="9591" spans="19:20">
      <c r="S9591" s="111"/>
      <c r="T9591" s="111"/>
    </row>
    <row r="9592" spans="19:20">
      <c r="S9592" s="111"/>
      <c r="T9592" s="111"/>
    </row>
    <row r="9593" spans="19:20">
      <c r="S9593" s="111"/>
      <c r="T9593" s="111"/>
    </row>
    <row r="9594" spans="19:20">
      <c r="S9594" s="111"/>
      <c r="T9594" s="111"/>
    </row>
    <row r="9595" spans="19:20">
      <c r="S9595" s="111"/>
      <c r="T9595" s="111"/>
    </row>
    <row r="9596" spans="19:20">
      <c r="S9596" s="111"/>
      <c r="T9596" s="111"/>
    </row>
    <row r="9597" spans="19:20">
      <c r="S9597" s="111"/>
      <c r="T9597" s="111"/>
    </row>
    <row r="9598" spans="19:20">
      <c r="S9598" s="111"/>
      <c r="T9598" s="111"/>
    </row>
    <row r="9599" spans="19:20">
      <c r="S9599" s="111"/>
      <c r="T9599" s="111"/>
    </row>
    <row r="9600" spans="19:20">
      <c r="S9600" s="111"/>
      <c r="T9600" s="111"/>
    </row>
    <row r="9601" spans="19:20">
      <c r="S9601" s="111"/>
      <c r="T9601" s="111"/>
    </row>
    <row r="9602" spans="19:20">
      <c r="S9602" s="111"/>
      <c r="T9602" s="111"/>
    </row>
    <row r="9603" spans="19:20">
      <c r="S9603" s="111"/>
      <c r="T9603" s="111"/>
    </row>
    <row r="9604" spans="19:20">
      <c r="S9604" s="111"/>
      <c r="T9604" s="111"/>
    </row>
    <row r="9605" spans="19:20">
      <c r="S9605" s="111"/>
      <c r="T9605" s="111"/>
    </row>
    <row r="9606" spans="19:20">
      <c r="S9606" s="111"/>
      <c r="T9606" s="111"/>
    </row>
    <row r="9607" spans="19:20">
      <c r="S9607" s="111"/>
      <c r="T9607" s="111"/>
    </row>
    <row r="9608" spans="19:20">
      <c r="S9608" s="111"/>
      <c r="T9608" s="111"/>
    </row>
    <row r="9609" spans="19:20">
      <c r="S9609" s="111"/>
      <c r="T9609" s="111"/>
    </row>
    <row r="9610" spans="19:20">
      <c r="S9610" s="111"/>
      <c r="T9610" s="111"/>
    </row>
    <row r="9611" spans="19:20">
      <c r="S9611" s="111"/>
      <c r="T9611" s="111"/>
    </row>
    <row r="9612" spans="19:20">
      <c r="S9612" s="111"/>
      <c r="T9612" s="111"/>
    </row>
    <row r="9613" spans="19:20">
      <c r="S9613" s="111"/>
      <c r="T9613" s="111"/>
    </row>
    <row r="9614" spans="19:20">
      <c r="S9614" s="111"/>
      <c r="T9614" s="111"/>
    </row>
    <row r="9615" spans="19:20">
      <c r="S9615" s="111"/>
      <c r="T9615" s="111"/>
    </row>
    <row r="9616" spans="19:20">
      <c r="S9616" s="111"/>
      <c r="T9616" s="111"/>
    </row>
    <row r="9617" spans="19:20">
      <c r="S9617" s="111"/>
      <c r="T9617" s="111"/>
    </row>
    <row r="9618" spans="19:20">
      <c r="S9618" s="111"/>
      <c r="T9618" s="111"/>
    </row>
    <row r="9619" spans="19:20">
      <c r="S9619" s="111"/>
      <c r="T9619" s="111"/>
    </row>
    <row r="9620" spans="19:20">
      <c r="S9620" s="111"/>
      <c r="T9620" s="111"/>
    </row>
    <row r="9621" spans="19:20">
      <c r="S9621" s="111"/>
      <c r="T9621" s="111"/>
    </row>
    <row r="9622" spans="19:20">
      <c r="S9622" s="111"/>
      <c r="T9622" s="111"/>
    </row>
    <row r="9623" spans="19:20">
      <c r="S9623" s="111"/>
      <c r="T9623" s="111"/>
    </row>
    <row r="9624" spans="19:20">
      <c r="S9624" s="111"/>
      <c r="T9624" s="111"/>
    </row>
    <row r="9625" spans="19:20">
      <c r="S9625" s="111"/>
      <c r="T9625" s="111"/>
    </row>
    <row r="9626" spans="19:20">
      <c r="S9626" s="111"/>
      <c r="T9626" s="111"/>
    </row>
    <row r="9627" spans="19:20">
      <c r="S9627" s="111"/>
      <c r="T9627" s="111"/>
    </row>
    <row r="9628" spans="19:20">
      <c r="S9628" s="111"/>
      <c r="T9628" s="111"/>
    </row>
    <row r="9629" spans="19:20">
      <c r="S9629" s="111"/>
      <c r="T9629" s="111"/>
    </row>
    <row r="9630" spans="19:20">
      <c r="S9630" s="111"/>
      <c r="T9630" s="111"/>
    </row>
    <row r="9631" spans="19:20">
      <c r="S9631" s="111"/>
      <c r="T9631" s="111"/>
    </row>
    <row r="9632" spans="19:20">
      <c r="S9632" s="111"/>
      <c r="T9632" s="111"/>
    </row>
    <row r="9633" spans="19:20">
      <c r="S9633" s="111"/>
      <c r="T9633" s="111"/>
    </row>
    <row r="9634" spans="19:20">
      <c r="S9634" s="111"/>
      <c r="T9634" s="111"/>
    </row>
    <row r="9635" spans="19:20">
      <c r="S9635" s="111"/>
      <c r="T9635" s="111"/>
    </row>
    <row r="9636" spans="19:20">
      <c r="S9636" s="111"/>
      <c r="T9636" s="111"/>
    </row>
    <row r="9637" spans="19:20">
      <c r="S9637" s="111"/>
      <c r="T9637" s="111"/>
    </row>
    <row r="9638" spans="19:20">
      <c r="S9638" s="111"/>
      <c r="T9638" s="111"/>
    </row>
    <row r="9639" spans="19:20">
      <c r="S9639" s="111"/>
      <c r="T9639" s="111"/>
    </row>
    <row r="9640" spans="19:20">
      <c r="S9640" s="111"/>
      <c r="T9640" s="111"/>
    </row>
    <row r="9641" spans="19:20">
      <c r="S9641" s="111"/>
      <c r="T9641" s="111"/>
    </row>
    <row r="9642" spans="19:20">
      <c r="S9642" s="111"/>
      <c r="T9642" s="111"/>
    </row>
    <row r="9643" spans="19:20">
      <c r="S9643" s="111"/>
      <c r="T9643" s="111"/>
    </row>
    <row r="9644" spans="19:20">
      <c r="S9644" s="111"/>
      <c r="T9644" s="111"/>
    </row>
    <row r="9645" spans="19:20">
      <c r="S9645" s="111"/>
      <c r="T9645" s="111"/>
    </row>
    <row r="9646" spans="19:20">
      <c r="S9646" s="111"/>
      <c r="T9646" s="111"/>
    </row>
    <row r="9647" spans="19:20">
      <c r="S9647" s="111"/>
      <c r="T9647" s="111"/>
    </row>
    <row r="9648" spans="19:20">
      <c r="S9648" s="111"/>
      <c r="T9648" s="111"/>
    </row>
    <row r="9649" spans="19:20">
      <c r="S9649" s="111"/>
      <c r="T9649" s="111"/>
    </row>
    <row r="9650" spans="19:20">
      <c r="S9650" s="111"/>
      <c r="T9650" s="111"/>
    </row>
    <row r="9651" spans="19:20">
      <c r="S9651" s="111"/>
      <c r="T9651" s="111"/>
    </row>
    <row r="9652" spans="19:20">
      <c r="S9652" s="111"/>
      <c r="T9652" s="111"/>
    </row>
    <row r="9653" spans="19:20">
      <c r="S9653" s="111"/>
      <c r="T9653" s="111"/>
    </row>
    <row r="9654" spans="19:20">
      <c r="S9654" s="111"/>
      <c r="T9654" s="111"/>
    </row>
    <row r="9655" spans="19:20">
      <c r="S9655" s="111"/>
      <c r="T9655" s="111"/>
    </row>
    <row r="9656" spans="19:20">
      <c r="S9656" s="111"/>
      <c r="T9656" s="111"/>
    </row>
    <row r="9657" spans="19:20">
      <c r="S9657" s="111"/>
      <c r="T9657" s="111"/>
    </row>
    <row r="9658" spans="19:20">
      <c r="S9658" s="111"/>
      <c r="T9658" s="111"/>
    </row>
    <row r="9659" spans="19:20">
      <c r="S9659" s="111"/>
      <c r="T9659" s="111"/>
    </row>
    <row r="9660" spans="19:20">
      <c r="S9660" s="111"/>
      <c r="T9660" s="111"/>
    </row>
    <row r="9661" spans="19:20">
      <c r="S9661" s="111"/>
      <c r="T9661" s="111"/>
    </row>
    <row r="9662" spans="19:20">
      <c r="S9662" s="111"/>
      <c r="T9662" s="111"/>
    </row>
    <row r="9663" spans="19:20">
      <c r="S9663" s="111"/>
      <c r="T9663" s="111"/>
    </row>
    <row r="9664" spans="19:20">
      <c r="S9664" s="111"/>
      <c r="T9664" s="111"/>
    </row>
    <row r="9665" spans="19:20">
      <c r="S9665" s="111"/>
      <c r="T9665" s="111"/>
    </row>
    <row r="9666" spans="19:20">
      <c r="S9666" s="111"/>
      <c r="T9666" s="111"/>
    </row>
    <row r="9667" spans="19:20">
      <c r="S9667" s="111"/>
      <c r="T9667" s="111"/>
    </row>
    <row r="9668" spans="19:20">
      <c r="S9668" s="111"/>
      <c r="T9668" s="111"/>
    </row>
    <row r="9669" spans="19:20">
      <c r="S9669" s="111"/>
      <c r="T9669" s="111"/>
    </row>
    <row r="9670" spans="19:20">
      <c r="S9670" s="111"/>
      <c r="T9670" s="111"/>
    </row>
    <row r="9671" spans="19:20">
      <c r="S9671" s="111"/>
      <c r="T9671" s="111"/>
    </row>
    <row r="9672" spans="19:20">
      <c r="S9672" s="111"/>
      <c r="T9672" s="111"/>
    </row>
    <row r="9673" spans="19:20">
      <c r="S9673" s="111"/>
      <c r="T9673" s="111"/>
    </row>
    <row r="9674" spans="19:20">
      <c r="S9674" s="111"/>
      <c r="T9674" s="111"/>
    </row>
    <row r="9675" spans="19:20">
      <c r="S9675" s="111"/>
      <c r="T9675" s="111"/>
    </row>
    <row r="9676" spans="19:20">
      <c r="S9676" s="111"/>
      <c r="T9676" s="111"/>
    </row>
    <row r="9677" spans="19:20">
      <c r="S9677" s="111"/>
      <c r="T9677" s="111"/>
    </row>
    <row r="9678" spans="19:20">
      <c r="S9678" s="111"/>
      <c r="T9678" s="111"/>
    </row>
    <row r="9679" spans="19:20">
      <c r="S9679" s="111"/>
      <c r="T9679" s="111"/>
    </row>
    <row r="9680" spans="19:20">
      <c r="S9680" s="111"/>
      <c r="T9680" s="111"/>
    </row>
    <row r="9681" spans="19:20">
      <c r="S9681" s="111"/>
      <c r="T9681" s="111"/>
    </row>
    <row r="9682" spans="19:20">
      <c r="S9682" s="111"/>
      <c r="T9682" s="111"/>
    </row>
    <row r="9683" spans="19:20">
      <c r="S9683" s="111"/>
      <c r="T9683" s="111"/>
    </row>
    <row r="9684" spans="19:20">
      <c r="S9684" s="111"/>
      <c r="T9684" s="111"/>
    </row>
    <row r="9685" spans="19:20">
      <c r="S9685" s="111"/>
      <c r="T9685" s="111"/>
    </row>
    <row r="9686" spans="19:20">
      <c r="S9686" s="111"/>
      <c r="T9686" s="111"/>
    </row>
    <row r="9687" spans="19:20">
      <c r="S9687" s="111"/>
      <c r="T9687" s="111"/>
    </row>
    <row r="9688" spans="19:20">
      <c r="S9688" s="111"/>
      <c r="T9688" s="111"/>
    </row>
    <row r="9689" spans="19:20">
      <c r="S9689" s="111"/>
      <c r="T9689" s="111"/>
    </row>
    <row r="9690" spans="19:20">
      <c r="S9690" s="111"/>
      <c r="T9690" s="111"/>
    </row>
    <row r="9691" spans="19:20">
      <c r="S9691" s="111"/>
      <c r="T9691" s="111"/>
    </row>
    <row r="9692" spans="19:20">
      <c r="S9692" s="111"/>
      <c r="T9692" s="111"/>
    </row>
    <row r="9693" spans="19:20">
      <c r="S9693" s="111"/>
      <c r="T9693" s="111"/>
    </row>
    <row r="9694" spans="19:20">
      <c r="S9694" s="111"/>
      <c r="T9694" s="111"/>
    </row>
    <row r="9695" spans="19:20">
      <c r="S9695" s="111"/>
      <c r="T9695" s="111"/>
    </row>
    <row r="9696" spans="19:20">
      <c r="S9696" s="111"/>
      <c r="T9696" s="111"/>
    </row>
    <row r="9697" spans="19:20">
      <c r="S9697" s="111"/>
      <c r="T9697" s="111"/>
    </row>
    <row r="9698" spans="19:20">
      <c r="S9698" s="111"/>
      <c r="T9698" s="111"/>
    </row>
    <row r="9699" spans="19:20">
      <c r="S9699" s="111"/>
      <c r="T9699" s="111"/>
    </row>
    <row r="9700" spans="19:20">
      <c r="S9700" s="111"/>
      <c r="T9700" s="111"/>
    </row>
    <row r="9701" spans="19:20">
      <c r="S9701" s="111"/>
      <c r="T9701" s="111"/>
    </row>
    <row r="9702" spans="19:20">
      <c r="S9702" s="111"/>
      <c r="T9702" s="111"/>
    </row>
    <row r="9703" spans="19:20">
      <c r="S9703" s="111"/>
      <c r="T9703" s="111"/>
    </row>
    <row r="9704" spans="19:20">
      <c r="S9704" s="111"/>
      <c r="T9704" s="111"/>
    </row>
    <row r="9705" spans="19:20">
      <c r="S9705" s="111"/>
      <c r="T9705" s="111"/>
    </row>
    <row r="9706" spans="19:20">
      <c r="S9706" s="111"/>
      <c r="T9706" s="111"/>
    </row>
    <row r="9707" spans="19:20">
      <c r="S9707" s="111"/>
      <c r="T9707" s="111"/>
    </row>
    <row r="9708" spans="19:20">
      <c r="S9708" s="111"/>
      <c r="T9708" s="111"/>
    </row>
    <row r="9709" spans="19:20">
      <c r="S9709" s="111"/>
      <c r="T9709" s="111"/>
    </row>
    <row r="9710" spans="19:20">
      <c r="S9710" s="111"/>
      <c r="T9710" s="111"/>
    </row>
    <row r="9711" spans="19:20">
      <c r="S9711" s="111"/>
      <c r="T9711" s="111"/>
    </row>
    <row r="9712" spans="19:20">
      <c r="S9712" s="111"/>
      <c r="T9712" s="111"/>
    </row>
    <row r="9713" spans="19:20">
      <c r="S9713" s="111"/>
      <c r="T9713" s="111"/>
    </row>
    <row r="9714" spans="19:20">
      <c r="S9714" s="111"/>
      <c r="T9714" s="111"/>
    </row>
    <row r="9715" spans="19:20">
      <c r="S9715" s="111"/>
      <c r="T9715" s="111"/>
    </row>
    <row r="9716" spans="19:20">
      <c r="S9716" s="111"/>
      <c r="T9716" s="111"/>
    </row>
    <row r="9717" spans="19:20">
      <c r="S9717" s="111"/>
      <c r="T9717" s="111"/>
    </row>
    <row r="9718" spans="19:20">
      <c r="S9718" s="111"/>
      <c r="T9718" s="111"/>
    </row>
    <row r="9719" spans="19:20">
      <c r="S9719" s="111"/>
      <c r="T9719" s="111"/>
    </row>
    <row r="9720" spans="19:20">
      <c r="S9720" s="111"/>
      <c r="T9720" s="111"/>
    </row>
    <row r="9721" spans="19:20">
      <c r="S9721" s="111"/>
      <c r="T9721" s="111"/>
    </row>
    <row r="9722" spans="19:20">
      <c r="S9722" s="111"/>
      <c r="T9722" s="111"/>
    </row>
    <row r="9723" spans="19:20">
      <c r="S9723" s="111"/>
      <c r="T9723" s="111"/>
    </row>
    <row r="9724" spans="19:20">
      <c r="S9724" s="111"/>
      <c r="T9724" s="111"/>
    </row>
    <row r="9725" spans="19:20">
      <c r="S9725" s="111"/>
      <c r="T9725" s="111"/>
    </row>
    <row r="9726" spans="19:20">
      <c r="S9726" s="111"/>
      <c r="T9726" s="111"/>
    </row>
    <row r="9727" spans="19:20">
      <c r="S9727" s="111"/>
      <c r="T9727" s="111"/>
    </row>
    <row r="9728" spans="19:20">
      <c r="S9728" s="111"/>
      <c r="T9728" s="111"/>
    </row>
    <row r="9729" spans="19:20">
      <c r="S9729" s="111"/>
      <c r="T9729" s="111"/>
    </row>
    <row r="9730" spans="19:20">
      <c r="S9730" s="111"/>
      <c r="T9730" s="111"/>
    </row>
    <row r="9731" spans="19:20">
      <c r="S9731" s="111"/>
      <c r="T9731" s="111"/>
    </row>
    <row r="9732" spans="19:20">
      <c r="S9732" s="111"/>
      <c r="T9732" s="111"/>
    </row>
    <row r="9733" spans="19:20">
      <c r="S9733" s="111"/>
      <c r="T9733" s="111"/>
    </row>
    <row r="9734" spans="19:20">
      <c r="S9734" s="111"/>
      <c r="T9734" s="111"/>
    </row>
    <row r="9735" spans="19:20">
      <c r="S9735" s="111"/>
      <c r="T9735" s="111"/>
    </row>
    <row r="9736" spans="19:20">
      <c r="S9736" s="111"/>
      <c r="T9736" s="111"/>
    </row>
    <row r="9737" spans="19:20">
      <c r="S9737" s="111"/>
      <c r="T9737" s="111"/>
    </row>
    <row r="9738" spans="19:20">
      <c r="S9738" s="111"/>
      <c r="T9738" s="111"/>
    </row>
    <row r="9739" spans="19:20">
      <c r="S9739" s="111"/>
      <c r="T9739" s="111"/>
    </row>
    <row r="9740" spans="19:20">
      <c r="S9740" s="111"/>
      <c r="T9740" s="111"/>
    </row>
    <row r="9741" spans="19:20">
      <c r="S9741" s="111"/>
      <c r="T9741" s="111"/>
    </row>
    <row r="9742" spans="19:20">
      <c r="S9742" s="111"/>
      <c r="T9742" s="111"/>
    </row>
    <row r="9743" spans="19:20">
      <c r="S9743" s="111"/>
      <c r="T9743" s="111"/>
    </row>
    <row r="9744" spans="19:20">
      <c r="S9744" s="111"/>
      <c r="T9744" s="111"/>
    </row>
    <row r="9745" spans="19:20">
      <c r="S9745" s="111"/>
      <c r="T9745" s="111"/>
    </row>
    <row r="9746" spans="19:20">
      <c r="S9746" s="111"/>
      <c r="T9746" s="111"/>
    </row>
    <row r="9747" spans="19:20">
      <c r="S9747" s="111"/>
      <c r="T9747" s="111"/>
    </row>
    <row r="9748" spans="19:20">
      <c r="S9748" s="111"/>
      <c r="T9748" s="111"/>
    </row>
    <row r="9749" spans="19:20">
      <c r="S9749" s="111"/>
      <c r="T9749" s="111"/>
    </row>
    <row r="9750" spans="19:20">
      <c r="S9750" s="111"/>
      <c r="T9750" s="111"/>
    </row>
    <row r="9751" spans="19:20">
      <c r="S9751" s="111"/>
      <c r="T9751" s="111"/>
    </row>
    <row r="9752" spans="19:20">
      <c r="S9752" s="111"/>
      <c r="T9752" s="111"/>
    </row>
    <row r="9753" spans="19:20">
      <c r="S9753" s="111"/>
      <c r="T9753" s="111"/>
    </row>
    <row r="9754" spans="19:20">
      <c r="S9754" s="111"/>
      <c r="T9754" s="111"/>
    </row>
    <row r="9755" spans="19:20">
      <c r="S9755" s="111"/>
      <c r="T9755" s="111"/>
    </row>
    <row r="9756" spans="19:20">
      <c r="S9756" s="111"/>
      <c r="T9756" s="111"/>
    </row>
    <row r="9757" spans="19:20">
      <c r="S9757" s="111"/>
      <c r="T9757" s="111"/>
    </row>
    <row r="9758" spans="19:20">
      <c r="S9758" s="111"/>
      <c r="T9758" s="111"/>
    </row>
    <row r="9759" spans="19:20">
      <c r="S9759" s="111"/>
      <c r="T9759" s="111"/>
    </row>
    <row r="9760" spans="19:20">
      <c r="S9760" s="111"/>
      <c r="T9760" s="111"/>
    </row>
    <row r="9761" spans="19:20">
      <c r="S9761" s="111"/>
      <c r="T9761" s="111"/>
    </row>
    <row r="9762" spans="19:20">
      <c r="S9762" s="111"/>
      <c r="T9762" s="111"/>
    </row>
    <row r="9763" spans="19:20">
      <c r="S9763" s="111"/>
      <c r="T9763" s="111"/>
    </row>
    <row r="9764" spans="19:20">
      <c r="S9764" s="111"/>
      <c r="T9764" s="111"/>
    </row>
    <row r="9765" spans="19:20">
      <c r="S9765" s="111"/>
      <c r="T9765" s="111"/>
    </row>
    <row r="9766" spans="19:20">
      <c r="S9766" s="111"/>
      <c r="T9766" s="111"/>
    </row>
    <row r="9767" spans="19:20">
      <c r="S9767" s="111"/>
      <c r="T9767" s="111"/>
    </row>
    <row r="9768" spans="19:20">
      <c r="S9768" s="111"/>
      <c r="T9768" s="111"/>
    </row>
    <row r="9769" spans="19:20">
      <c r="S9769" s="111"/>
      <c r="T9769" s="111"/>
    </row>
    <row r="9770" spans="19:20">
      <c r="S9770" s="111"/>
      <c r="T9770" s="111"/>
    </row>
    <row r="9771" spans="19:20">
      <c r="S9771" s="111"/>
      <c r="T9771" s="111"/>
    </row>
    <row r="9772" spans="19:20">
      <c r="S9772" s="111"/>
      <c r="T9772" s="111"/>
    </row>
    <row r="9773" spans="19:20">
      <c r="S9773" s="111"/>
      <c r="T9773" s="111"/>
    </row>
    <row r="9774" spans="19:20">
      <c r="S9774" s="111"/>
      <c r="T9774" s="111"/>
    </row>
    <row r="9775" spans="19:20">
      <c r="S9775" s="111"/>
      <c r="T9775" s="111"/>
    </row>
    <row r="9776" spans="19:20">
      <c r="S9776" s="111"/>
      <c r="T9776" s="111"/>
    </row>
    <row r="9777" spans="19:20">
      <c r="S9777" s="111"/>
      <c r="T9777" s="111"/>
    </row>
    <row r="9778" spans="19:20">
      <c r="S9778" s="111"/>
      <c r="T9778" s="111"/>
    </row>
    <row r="9779" spans="19:20">
      <c r="S9779" s="111"/>
      <c r="T9779" s="111"/>
    </row>
    <row r="9780" spans="19:20">
      <c r="S9780" s="111"/>
      <c r="T9780" s="111"/>
    </row>
    <row r="9781" spans="19:20">
      <c r="S9781" s="111"/>
      <c r="T9781" s="111"/>
    </row>
    <row r="9782" spans="19:20">
      <c r="S9782" s="111"/>
      <c r="T9782" s="111"/>
    </row>
    <row r="9783" spans="19:20">
      <c r="S9783" s="111"/>
      <c r="T9783" s="111"/>
    </row>
    <row r="9784" spans="19:20">
      <c r="S9784" s="111"/>
      <c r="T9784" s="111"/>
    </row>
    <row r="9785" spans="19:20">
      <c r="S9785" s="111"/>
      <c r="T9785" s="111"/>
    </row>
    <row r="9786" spans="19:20">
      <c r="S9786" s="111"/>
      <c r="T9786" s="111"/>
    </row>
    <row r="9787" spans="19:20">
      <c r="S9787" s="111"/>
      <c r="T9787" s="111"/>
    </row>
    <row r="9788" spans="19:20">
      <c r="S9788" s="111"/>
      <c r="T9788" s="111"/>
    </row>
    <row r="9789" spans="19:20">
      <c r="S9789" s="111"/>
      <c r="T9789" s="111"/>
    </row>
    <row r="9790" spans="19:20">
      <c r="S9790" s="111"/>
      <c r="T9790" s="111"/>
    </row>
    <row r="9791" spans="19:20">
      <c r="S9791" s="111"/>
      <c r="T9791" s="111"/>
    </row>
    <row r="9792" spans="19:20">
      <c r="S9792" s="111"/>
      <c r="T9792" s="111"/>
    </row>
    <row r="9793" spans="19:20">
      <c r="S9793" s="111"/>
      <c r="T9793" s="111"/>
    </row>
    <row r="9794" spans="19:20">
      <c r="S9794" s="111"/>
      <c r="T9794" s="111"/>
    </row>
    <row r="9795" spans="19:20">
      <c r="S9795" s="111"/>
      <c r="T9795" s="111"/>
    </row>
    <row r="9796" spans="19:20">
      <c r="S9796" s="111"/>
      <c r="T9796" s="111"/>
    </row>
    <row r="9797" spans="19:20">
      <c r="S9797" s="111"/>
      <c r="T9797" s="111"/>
    </row>
    <row r="9798" spans="19:20">
      <c r="S9798" s="111"/>
      <c r="T9798" s="111"/>
    </row>
    <row r="9799" spans="19:20">
      <c r="S9799" s="111"/>
      <c r="T9799" s="111"/>
    </row>
    <row r="9800" spans="19:20">
      <c r="S9800" s="111"/>
      <c r="T9800" s="111"/>
    </row>
    <row r="9801" spans="19:20">
      <c r="S9801" s="111"/>
      <c r="T9801" s="111"/>
    </row>
    <row r="9802" spans="19:20">
      <c r="S9802" s="111"/>
      <c r="T9802" s="111"/>
    </row>
    <row r="9803" spans="19:20">
      <c r="S9803" s="111"/>
      <c r="T9803" s="111"/>
    </row>
    <row r="9804" spans="19:20">
      <c r="S9804" s="111"/>
      <c r="T9804" s="111"/>
    </row>
    <row r="9805" spans="19:20">
      <c r="S9805" s="111"/>
      <c r="T9805" s="111"/>
    </row>
    <row r="9806" spans="19:20">
      <c r="S9806" s="111"/>
      <c r="T9806" s="111"/>
    </row>
    <row r="9807" spans="19:20">
      <c r="S9807" s="111"/>
      <c r="T9807" s="111"/>
    </row>
    <row r="9808" spans="19:20">
      <c r="S9808" s="111"/>
      <c r="T9808" s="111"/>
    </row>
    <row r="9809" spans="19:20">
      <c r="S9809" s="111"/>
      <c r="T9809" s="111"/>
    </row>
    <row r="9810" spans="19:20">
      <c r="S9810" s="111"/>
      <c r="T9810" s="111"/>
    </row>
    <row r="9811" spans="19:20">
      <c r="S9811" s="111"/>
      <c r="T9811" s="111"/>
    </row>
    <row r="9812" spans="19:20">
      <c r="S9812" s="111"/>
      <c r="T9812" s="111"/>
    </row>
    <row r="9813" spans="19:20">
      <c r="S9813" s="111"/>
      <c r="T9813" s="111"/>
    </row>
    <row r="9814" spans="19:20">
      <c r="S9814" s="111"/>
      <c r="T9814" s="111"/>
    </row>
    <row r="9815" spans="19:20">
      <c r="S9815" s="111"/>
      <c r="T9815" s="111"/>
    </row>
    <row r="9816" spans="19:20">
      <c r="S9816" s="111"/>
      <c r="T9816" s="111"/>
    </row>
    <row r="9817" spans="19:20">
      <c r="S9817" s="111"/>
      <c r="T9817" s="111"/>
    </row>
    <row r="9818" spans="19:20">
      <c r="S9818" s="111"/>
      <c r="T9818" s="111"/>
    </row>
    <row r="9819" spans="19:20">
      <c r="S9819" s="111"/>
      <c r="T9819" s="111"/>
    </row>
    <row r="9820" spans="19:20">
      <c r="S9820" s="111"/>
      <c r="T9820" s="111"/>
    </row>
    <row r="9821" spans="19:20">
      <c r="S9821" s="111"/>
      <c r="T9821" s="111"/>
    </row>
    <row r="9822" spans="19:20">
      <c r="S9822" s="111"/>
      <c r="T9822" s="111"/>
    </row>
    <row r="9823" spans="19:20">
      <c r="S9823" s="111"/>
      <c r="T9823" s="111"/>
    </row>
    <row r="9824" spans="19:20">
      <c r="S9824" s="111"/>
      <c r="T9824" s="111"/>
    </row>
    <row r="9825" spans="19:20">
      <c r="S9825" s="111"/>
      <c r="T9825" s="111"/>
    </row>
    <row r="9826" spans="19:20">
      <c r="S9826" s="111"/>
      <c r="T9826" s="111"/>
    </row>
    <row r="9827" spans="19:20">
      <c r="S9827" s="111"/>
      <c r="T9827" s="111"/>
    </row>
    <row r="9828" spans="19:20">
      <c r="S9828" s="111"/>
      <c r="T9828" s="111"/>
    </row>
    <row r="9829" spans="19:20">
      <c r="S9829" s="111"/>
      <c r="T9829" s="111"/>
    </row>
    <row r="9830" spans="19:20">
      <c r="S9830" s="111"/>
      <c r="T9830" s="111"/>
    </row>
    <row r="9831" spans="19:20">
      <c r="S9831" s="111"/>
      <c r="T9831" s="111"/>
    </row>
    <row r="9832" spans="19:20">
      <c r="S9832" s="111"/>
      <c r="T9832" s="111"/>
    </row>
    <row r="9833" spans="19:20">
      <c r="S9833" s="111"/>
      <c r="T9833" s="111"/>
    </row>
    <row r="9834" spans="19:20">
      <c r="S9834" s="111"/>
      <c r="T9834" s="111"/>
    </row>
    <row r="9835" spans="19:20">
      <c r="S9835" s="111"/>
      <c r="T9835" s="111"/>
    </row>
    <row r="9836" spans="19:20">
      <c r="S9836" s="111"/>
      <c r="T9836" s="111"/>
    </row>
    <row r="9837" spans="19:20">
      <c r="S9837" s="111"/>
      <c r="T9837" s="111"/>
    </row>
    <row r="9838" spans="19:20">
      <c r="S9838" s="111"/>
      <c r="T9838" s="111"/>
    </row>
    <row r="9839" spans="19:20">
      <c r="S9839" s="111"/>
      <c r="T9839" s="111"/>
    </row>
    <row r="9840" spans="19:20">
      <c r="S9840" s="111"/>
      <c r="T9840" s="111"/>
    </row>
    <row r="9841" spans="19:20">
      <c r="S9841" s="111"/>
      <c r="T9841" s="111"/>
    </row>
    <row r="9842" spans="19:20">
      <c r="S9842" s="111"/>
      <c r="T9842" s="111"/>
    </row>
    <row r="9843" spans="19:20">
      <c r="S9843" s="111"/>
      <c r="T9843" s="111"/>
    </row>
    <row r="9844" spans="19:20">
      <c r="S9844" s="111"/>
      <c r="T9844" s="111"/>
    </row>
    <row r="9845" spans="19:20">
      <c r="S9845" s="111"/>
      <c r="T9845" s="111"/>
    </row>
    <row r="9846" spans="19:20">
      <c r="S9846" s="111"/>
      <c r="T9846" s="111"/>
    </row>
    <row r="9847" spans="19:20">
      <c r="S9847" s="111"/>
      <c r="T9847" s="111"/>
    </row>
    <row r="9848" spans="19:20">
      <c r="S9848" s="111"/>
      <c r="T9848" s="111"/>
    </row>
    <row r="9849" spans="19:20">
      <c r="S9849" s="111"/>
      <c r="T9849" s="111"/>
    </row>
    <row r="9850" spans="19:20">
      <c r="S9850" s="111"/>
      <c r="T9850" s="111"/>
    </row>
    <row r="9851" spans="19:20">
      <c r="S9851" s="111"/>
      <c r="T9851" s="111"/>
    </row>
    <row r="9852" spans="19:20">
      <c r="S9852" s="111"/>
      <c r="T9852" s="111"/>
    </row>
    <row r="9853" spans="19:20">
      <c r="S9853" s="111"/>
      <c r="T9853" s="111"/>
    </row>
    <row r="9854" spans="19:20">
      <c r="S9854" s="111"/>
      <c r="T9854" s="111"/>
    </row>
    <row r="9855" spans="19:20">
      <c r="S9855" s="111"/>
      <c r="T9855" s="111"/>
    </row>
    <row r="9856" spans="19:20">
      <c r="S9856" s="111"/>
      <c r="T9856" s="111"/>
    </row>
    <row r="9857" spans="19:20">
      <c r="S9857" s="111"/>
      <c r="T9857" s="111"/>
    </row>
    <row r="9858" spans="19:20">
      <c r="S9858" s="111"/>
      <c r="T9858" s="111"/>
    </row>
    <row r="9859" spans="19:20">
      <c r="S9859" s="111"/>
      <c r="T9859" s="111"/>
    </row>
    <row r="9860" spans="19:20">
      <c r="S9860" s="111"/>
      <c r="T9860" s="111"/>
    </row>
    <row r="9861" spans="19:20">
      <c r="S9861" s="111"/>
      <c r="T9861" s="111"/>
    </row>
    <row r="9862" spans="19:20">
      <c r="S9862" s="111"/>
      <c r="T9862" s="111"/>
    </row>
    <row r="9863" spans="19:20">
      <c r="S9863" s="111"/>
      <c r="T9863" s="111"/>
    </row>
    <row r="9864" spans="19:20">
      <c r="S9864" s="111"/>
      <c r="T9864" s="111"/>
    </row>
    <row r="9865" spans="19:20">
      <c r="S9865" s="111"/>
      <c r="T9865" s="111"/>
    </row>
    <row r="9866" spans="19:20">
      <c r="S9866" s="111"/>
      <c r="T9866" s="111"/>
    </row>
    <row r="9867" spans="19:20">
      <c r="S9867" s="111"/>
      <c r="T9867" s="111"/>
    </row>
    <row r="9868" spans="19:20">
      <c r="S9868" s="111"/>
      <c r="T9868" s="111"/>
    </row>
    <row r="9869" spans="19:20">
      <c r="S9869" s="111"/>
      <c r="T9869" s="111"/>
    </row>
    <row r="9870" spans="19:20">
      <c r="S9870" s="111"/>
      <c r="T9870" s="111"/>
    </row>
    <row r="9871" spans="19:20">
      <c r="S9871" s="111"/>
      <c r="T9871" s="111"/>
    </row>
    <row r="9872" spans="19:20">
      <c r="S9872" s="111"/>
      <c r="T9872" s="111"/>
    </row>
    <row r="9873" spans="19:20">
      <c r="S9873" s="111"/>
      <c r="T9873" s="111"/>
    </row>
    <row r="9874" spans="19:20">
      <c r="S9874" s="111"/>
      <c r="T9874" s="111"/>
    </row>
    <row r="9875" spans="19:20">
      <c r="S9875" s="111"/>
      <c r="T9875" s="111"/>
    </row>
    <row r="9876" spans="19:20">
      <c r="S9876" s="111"/>
      <c r="T9876" s="111"/>
    </row>
    <row r="9877" spans="19:20">
      <c r="S9877" s="111"/>
      <c r="T9877" s="111"/>
    </row>
    <row r="9878" spans="19:20">
      <c r="S9878" s="111"/>
      <c r="T9878" s="111"/>
    </row>
    <row r="9879" spans="19:20">
      <c r="S9879" s="111"/>
      <c r="T9879" s="111"/>
    </row>
    <row r="9880" spans="19:20">
      <c r="S9880" s="111"/>
      <c r="T9880" s="111"/>
    </row>
    <row r="9881" spans="19:20">
      <c r="S9881" s="111"/>
      <c r="T9881" s="111"/>
    </row>
    <row r="9882" spans="19:20">
      <c r="S9882" s="111"/>
      <c r="T9882" s="111"/>
    </row>
    <row r="9883" spans="19:20">
      <c r="S9883" s="111"/>
      <c r="T9883" s="111"/>
    </row>
    <row r="9884" spans="19:20">
      <c r="S9884" s="111"/>
      <c r="T9884" s="111"/>
    </row>
    <row r="9885" spans="19:20">
      <c r="S9885" s="111"/>
      <c r="T9885" s="111"/>
    </row>
    <row r="9886" spans="19:20">
      <c r="S9886" s="111"/>
      <c r="T9886" s="111"/>
    </row>
    <row r="9887" spans="19:20">
      <c r="S9887" s="111"/>
      <c r="T9887" s="111"/>
    </row>
    <row r="9888" spans="19:20">
      <c r="S9888" s="111"/>
      <c r="T9888" s="111"/>
    </row>
    <row r="9889" spans="19:20">
      <c r="S9889" s="111"/>
      <c r="T9889" s="111"/>
    </row>
    <row r="9890" spans="19:20">
      <c r="S9890" s="111"/>
      <c r="T9890" s="111"/>
    </row>
    <row r="9891" spans="19:20">
      <c r="S9891" s="111"/>
      <c r="T9891" s="111"/>
    </row>
    <row r="9892" spans="19:20">
      <c r="S9892" s="111"/>
      <c r="T9892" s="111"/>
    </row>
    <row r="9893" spans="19:20">
      <c r="S9893" s="111"/>
      <c r="T9893" s="111"/>
    </row>
    <row r="9894" spans="19:20">
      <c r="S9894" s="111"/>
      <c r="T9894" s="111"/>
    </row>
    <row r="9895" spans="19:20">
      <c r="S9895" s="111"/>
      <c r="T9895" s="111"/>
    </row>
    <row r="9896" spans="19:20">
      <c r="S9896" s="111"/>
      <c r="T9896" s="111"/>
    </row>
    <row r="9897" spans="19:20">
      <c r="S9897" s="111"/>
      <c r="T9897" s="111"/>
    </row>
    <row r="9898" spans="19:20">
      <c r="S9898" s="111"/>
      <c r="T9898" s="111"/>
    </row>
    <row r="9899" spans="19:20">
      <c r="S9899" s="111"/>
      <c r="T9899" s="111"/>
    </row>
    <row r="9900" spans="19:20">
      <c r="S9900" s="111"/>
      <c r="T9900" s="111"/>
    </row>
    <row r="9901" spans="19:20">
      <c r="S9901" s="111"/>
      <c r="T9901" s="111"/>
    </row>
    <row r="9902" spans="19:20">
      <c r="S9902" s="111"/>
      <c r="T9902" s="111"/>
    </row>
    <row r="9903" spans="19:20">
      <c r="S9903" s="111"/>
      <c r="T9903" s="111"/>
    </row>
    <row r="9904" spans="19:20">
      <c r="S9904" s="111"/>
      <c r="T9904" s="111"/>
    </row>
    <row r="9905" spans="19:20">
      <c r="S9905" s="111"/>
      <c r="T9905" s="111"/>
    </row>
    <row r="9906" spans="19:20">
      <c r="S9906" s="111"/>
      <c r="T9906" s="111"/>
    </row>
    <row r="9907" spans="19:20">
      <c r="S9907" s="111"/>
      <c r="T9907" s="111"/>
    </row>
    <row r="9908" spans="19:20">
      <c r="S9908" s="111"/>
      <c r="T9908" s="111"/>
    </row>
    <row r="9909" spans="19:20">
      <c r="S9909" s="111"/>
      <c r="T9909" s="111"/>
    </row>
    <row r="9910" spans="19:20">
      <c r="S9910" s="111"/>
      <c r="T9910" s="111"/>
    </row>
    <row r="9911" spans="19:20">
      <c r="S9911" s="111"/>
      <c r="T9911" s="111"/>
    </row>
    <row r="9912" spans="19:20">
      <c r="S9912" s="111"/>
      <c r="T9912" s="111"/>
    </row>
    <row r="9913" spans="19:20">
      <c r="S9913" s="111"/>
      <c r="T9913" s="111"/>
    </row>
    <row r="9914" spans="19:20">
      <c r="S9914" s="111"/>
      <c r="T9914" s="111"/>
    </row>
    <row r="9915" spans="19:20">
      <c r="S9915" s="111"/>
      <c r="T9915" s="111"/>
    </row>
    <row r="9916" spans="19:20">
      <c r="S9916" s="111"/>
      <c r="T9916" s="111"/>
    </row>
    <row r="9917" spans="19:20">
      <c r="S9917" s="111"/>
      <c r="T9917" s="111"/>
    </row>
    <row r="9918" spans="19:20">
      <c r="S9918" s="111"/>
      <c r="T9918" s="111"/>
    </row>
    <row r="9919" spans="19:20">
      <c r="S9919" s="111"/>
      <c r="T9919" s="111"/>
    </row>
    <row r="9920" spans="19:20">
      <c r="S9920" s="111"/>
      <c r="T9920" s="111"/>
    </row>
    <row r="9921" spans="19:20">
      <c r="S9921" s="111"/>
      <c r="T9921" s="111"/>
    </row>
    <row r="9922" spans="19:20">
      <c r="S9922" s="111"/>
      <c r="T9922" s="111"/>
    </row>
    <row r="9923" spans="19:20">
      <c r="S9923" s="111"/>
      <c r="T9923" s="111"/>
    </row>
    <row r="9924" spans="19:20">
      <c r="S9924" s="111"/>
      <c r="T9924" s="111"/>
    </row>
    <row r="9925" spans="19:20">
      <c r="S9925" s="111"/>
      <c r="T9925" s="111"/>
    </row>
    <row r="9926" spans="19:20">
      <c r="S9926" s="111"/>
      <c r="T9926" s="111"/>
    </row>
    <row r="9927" spans="19:20">
      <c r="S9927" s="111"/>
      <c r="T9927" s="111"/>
    </row>
    <row r="9928" spans="19:20">
      <c r="S9928" s="111"/>
      <c r="T9928" s="111"/>
    </row>
    <row r="9929" spans="19:20">
      <c r="S9929" s="111"/>
      <c r="T9929" s="111"/>
    </row>
    <row r="9930" spans="19:20">
      <c r="S9930" s="111"/>
      <c r="T9930" s="111"/>
    </row>
    <row r="9931" spans="19:20">
      <c r="S9931" s="111"/>
      <c r="T9931" s="111"/>
    </row>
    <row r="9932" spans="19:20">
      <c r="S9932" s="111"/>
      <c r="T9932" s="111"/>
    </row>
    <row r="9933" spans="19:20">
      <c r="S9933" s="111"/>
      <c r="T9933" s="111"/>
    </row>
    <row r="9934" spans="19:20">
      <c r="S9934" s="111"/>
      <c r="T9934" s="111"/>
    </row>
    <row r="9935" spans="19:20">
      <c r="S9935" s="111"/>
      <c r="T9935" s="111"/>
    </row>
    <row r="9936" spans="19:20">
      <c r="S9936" s="111"/>
      <c r="T9936" s="111"/>
    </row>
    <row r="9937" spans="19:20">
      <c r="S9937" s="111"/>
      <c r="T9937" s="111"/>
    </row>
    <row r="9938" spans="19:20">
      <c r="S9938" s="111"/>
      <c r="T9938" s="111"/>
    </row>
    <row r="9939" spans="19:20">
      <c r="S9939" s="111"/>
      <c r="T9939" s="111"/>
    </row>
    <row r="9940" spans="19:20">
      <c r="S9940" s="111"/>
      <c r="T9940" s="111"/>
    </row>
    <row r="9941" spans="19:20">
      <c r="S9941" s="111"/>
      <c r="T9941" s="111"/>
    </row>
    <row r="9942" spans="19:20">
      <c r="S9942" s="111"/>
      <c r="T9942" s="111"/>
    </row>
    <row r="9943" spans="19:20">
      <c r="S9943" s="111"/>
      <c r="T9943" s="111"/>
    </row>
    <row r="9944" spans="19:20">
      <c r="S9944" s="111"/>
      <c r="T9944" s="111"/>
    </row>
    <row r="9945" spans="19:20">
      <c r="S9945" s="111"/>
      <c r="T9945" s="111"/>
    </row>
    <row r="9946" spans="19:20">
      <c r="S9946" s="111"/>
      <c r="T9946" s="111"/>
    </row>
    <row r="9947" spans="19:20">
      <c r="S9947" s="111"/>
      <c r="T9947" s="111"/>
    </row>
    <row r="9948" spans="19:20">
      <c r="S9948" s="111"/>
      <c r="T9948" s="111"/>
    </row>
    <row r="9949" spans="19:20">
      <c r="S9949" s="111"/>
      <c r="T9949" s="111"/>
    </row>
    <row r="9950" spans="19:20">
      <c r="S9950" s="111"/>
      <c r="T9950" s="111"/>
    </row>
    <row r="9951" spans="19:20">
      <c r="S9951" s="111"/>
      <c r="T9951" s="111"/>
    </row>
    <row r="9952" spans="19:20">
      <c r="S9952" s="111"/>
      <c r="T9952" s="111"/>
    </row>
    <row r="9953" spans="19:20">
      <c r="S9953" s="111"/>
      <c r="T9953" s="111"/>
    </row>
    <row r="9954" spans="19:20">
      <c r="S9954" s="111"/>
      <c r="T9954" s="111"/>
    </row>
    <row r="9955" spans="19:20">
      <c r="S9955" s="111"/>
      <c r="T9955" s="111"/>
    </row>
    <row r="9956" spans="19:20">
      <c r="S9956" s="111"/>
      <c r="T9956" s="111"/>
    </row>
    <row r="9957" spans="19:20">
      <c r="S9957" s="111"/>
      <c r="T9957" s="111"/>
    </row>
    <row r="9958" spans="19:20">
      <c r="S9958" s="111"/>
      <c r="T9958" s="111"/>
    </row>
    <row r="9959" spans="19:20">
      <c r="S9959" s="111"/>
      <c r="T9959" s="111"/>
    </row>
    <row r="9960" spans="19:20">
      <c r="S9960" s="111"/>
      <c r="T9960" s="111"/>
    </row>
    <row r="9961" spans="19:20">
      <c r="S9961" s="111"/>
      <c r="T9961" s="111"/>
    </row>
    <row r="9962" spans="19:20">
      <c r="S9962" s="111"/>
      <c r="T9962" s="111"/>
    </row>
    <row r="9963" spans="19:20">
      <c r="S9963" s="111"/>
      <c r="T9963" s="111"/>
    </row>
    <row r="9964" spans="19:20">
      <c r="S9964" s="111"/>
      <c r="T9964" s="111"/>
    </row>
    <row r="9965" spans="19:20">
      <c r="S9965" s="111"/>
      <c r="T9965" s="111"/>
    </row>
    <row r="9966" spans="19:20">
      <c r="S9966" s="111"/>
      <c r="T9966" s="111"/>
    </row>
    <row r="9967" spans="19:20">
      <c r="S9967" s="111"/>
      <c r="T9967" s="111"/>
    </row>
    <row r="9968" spans="19:20">
      <c r="S9968" s="111"/>
      <c r="T9968" s="111"/>
    </row>
    <row r="9969" spans="19:20">
      <c r="S9969" s="111"/>
      <c r="T9969" s="111"/>
    </row>
    <row r="9970" spans="19:20">
      <c r="S9970" s="111"/>
      <c r="T9970" s="111"/>
    </row>
    <row r="9971" spans="19:20">
      <c r="S9971" s="111"/>
      <c r="T9971" s="111"/>
    </row>
    <row r="9972" spans="19:20">
      <c r="S9972" s="111"/>
      <c r="T9972" s="111"/>
    </row>
    <row r="9973" spans="19:20">
      <c r="S9973" s="111"/>
      <c r="T9973" s="111"/>
    </row>
    <row r="9974" spans="19:20">
      <c r="S9974" s="111"/>
      <c r="T9974" s="111"/>
    </row>
    <row r="9975" spans="19:20">
      <c r="S9975" s="111"/>
      <c r="T9975" s="111"/>
    </row>
    <row r="9976" spans="19:20">
      <c r="S9976" s="111"/>
      <c r="T9976" s="111"/>
    </row>
    <row r="9977" spans="19:20">
      <c r="S9977" s="111"/>
      <c r="T9977" s="111"/>
    </row>
    <row r="9978" spans="19:20">
      <c r="S9978" s="111"/>
      <c r="T9978" s="111"/>
    </row>
    <row r="9979" spans="19:20">
      <c r="S9979" s="111"/>
      <c r="T9979" s="111"/>
    </row>
    <row r="9980" spans="19:20">
      <c r="S9980" s="111"/>
      <c r="T9980" s="111"/>
    </row>
    <row r="9981" spans="19:20">
      <c r="S9981" s="111"/>
      <c r="T9981" s="111"/>
    </row>
    <row r="9982" spans="19:20">
      <c r="S9982" s="111"/>
      <c r="T9982" s="111"/>
    </row>
    <row r="9983" spans="19:20">
      <c r="S9983" s="111"/>
      <c r="T9983" s="111"/>
    </row>
    <row r="9984" spans="19:20">
      <c r="S9984" s="111"/>
      <c r="T9984" s="111"/>
    </row>
    <row r="9985" spans="19:20">
      <c r="S9985" s="111"/>
      <c r="T9985" s="111"/>
    </row>
    <row r="9986" spans="19:20">
      <c r="S9986" s="111"/>
      <c r="T9986" s="111"/>
    </row>
    <row r="9987" spans="19:20">
      <c r="S9987" s="111"/>
      <c r="T9987" s="111"/>
    </row>
    <row r="9988" spans="19:20">
      <c r="S9988" s="111"/>
      <c r="T9988" s="111"/>
    </row>
    <row r="9989" spans="19:20">
      <c r="S9989" s="111"/>
      <c r="T9989" s="111"/>
    </row>
    <row r="9990" spans="19:20">
      <c r="S9990" s="111"/>
      <c r="T9990" s="111"/>
    </row>
    <row r="9991" spans="19:20">
      <c r="S9991" s="111"/>
      <c r="T9991" s="111"/>
    </row>
    <row r="9992" spans="19:20">
      <c r="S9992" s="111"/>
      <c r="T9992" s="111"/>
    </row>
    <row r="9993" spans="19:20">
      <c r="S9993" s="111"/>
      <c r="T9993" s="111"/>
    </row>
    <row r="9994" spans="19:20">
      <c r="S9994" s="111"/>
      <c r="T9994" s="111"/>
    </row>
    <row r="9995" spans="19:20">
      <c r="S9995" s="111"/>
      <c r="T9995" s="111"/>
    </row>
    <row r="9996" spans="19:20">
      <c r="S9996" s="111"/>
      <c r="T9996" s="111"/>
    </row>
    <row r="9997" spans="19:20">
      <c r="S9997" s="111"/>
      <c r="T9997" s="111"/>
    </row>
    <row r="9998" spans="19:20">
      <c r="S9998" s="111"/>
      <c r="T9998" s="111"/>
    </row>
    <row r="9999" spans="19:20">
      <c r="S9999" s="111"/>
      <c r="T9999" s="111"/>
    </row>
    <row r="10000" spans="19:20">
      <c r="S10000" s="111"/>
      <c r="T10000" s="111"/>
    </row>
    <row r="10001" spans="19:20">
      <c r="S10001" s="111"/>
      <c r="T10001" s="111"/>
    </row>
    <row r="10002" spans="19:20">
      <c r="S10002" s="111"/>
      <c r="T10002" s="111"/>
    </row>
    <row r="10003" spans="19:20">
      <c r="S10003" s="111"/>
      <c r="T10003" s="111"/>
    </row>
    <row r="10004" spans="19:20">
      <c r="S10004" s="111"/>
      <c r="T10004" s="111"/>
    </row>
    <row r="10005" spans="19:20">
      <c r="S10005" s="111"/>
      <c r="T10005" s="111"/>
    </row>
    <row r="10006" spans="19:20">
      <c r="S10006" s="111"/>
      <c r="T10006" s="111"/>
    </row>
    <row r="10007" spans="19:20">
      <c r="S10007" s="111"/>
      <c r="T10007" s="111"/>
    </row>
    <row r="10008" spans="19:20">
      <c r="S10008" s="111"/>
      <c r="T10008" s="111"/>
    </row>
    <row r="10009" spans="19:20">
      <c r="S10009" s="111"/>
      <c r="T10009" s="111"/>
    </row>
    <row r="10010" spans="19:20">
      <c r="S10010" s="111"/>
      <c r="T10010" s="111"/>
    </row>
    <row r="10011" spans="19:20">
      <c r="S10011" s="111"/>
      <c r="T10011" s="111"/>
    </row>
    <row r="10012" spans="19:20">
      <c r="S10012" s="111"/>
      <c r="T10012" s="111"/>
    </row>
    <row r="10013" spans="19:20">
      <c r="S10013" s="111"/>
      <c r="T10013" s="111"/>
    </row>
    <row r="10014" spans="19:20">
      <c r="S10014" s="111"/>
      <c r="T10014" s="111"/>
    </row>
    <row r="10015" spans="19:20">
      <c r="S10015" s="111"/>
      <c r="T10015" s="111"/>
    </row>
    <row r="10016" spans="19:20">
      <c r="S10016" s="111"/>
      <c r="T10016" s="111"/>
    </row>
    <row r="10017" spans="19:20">
      <c r="S10017" s="111"/>
      <c r="T10017" s="111"/>
    </row>
    <row r="10018" spans="19:20">
      <c r="S10018" s="111"/>
      <c r="T10018" s="111"/>
    </row>
    <row r="10019" spans="19:20">
      <c r="S10019" s="111"/>
      <c r="T10019" s="111"/>
    </row>
    <row r="10020" spans="19:20">
      <c r="S10020" s="111"/>
      <c r="T10020" s="111"/>
    </row>
    <row r="10021" spans="19:20">
      <c r="S10021" s="111"/>
      <c r="T10021" s="111"/>
    </row>
    <row r="10022" spans="19:20">
      <c r="S10022" s="111"/>
      <c r="T10022" s="111"/>
    </row>
    <row r="10023" spans="19:20">
      <c r="S10023" s="111"/>
      <c r="T10023" s="111"/>
    </row>
    <row r="10024" spans="19:20">
      <c r="S10024" s="111"/>
      <c r="T10024" s="111"/>
    </row>
    <row r="10025" spans="19:20">
      <c r="S10025" s="111"/>
      <c r="T10025" s="111"/>
    </row>
    <row r="10026" spans="19:20">
      <c r="S10026" s="111"/>
      <c r="T10026" s="111"/>
    </row>
    <row r="10027" spans="19:20">
      <c r="S10027" s="111"/>
      <c r="T10027" s="111"/>
    </row>
    <row r="10028" spans="19:20">
      <c r="S10028" s="111"/>
      <c r="T10028" s="111"/>
    </row>
    <row r="10029" spans="19:20">
      <c r="S10029" s="111"/>
      <c r="T10029" s="111"/>
    </row>
    <row r="10030" spans="19:20">
      <c r="S10030" s="111"/>
      <c r="T10030" s="111"/>
    </row>
    <row r="10031" spans="19:20">
      <c r="S10031" s="111"/>
      <c r="T10031" s="111"/>
    </row>
    <row r="10032" spans="19:20">
      <c r="S10032" s="111"/>
      <c r="T10032" s="111"/>
    </row>
    <row r="10033" spans="19:20">
      <c r="S10033" s="111"/>
      <c r="T10033" s="111"/>
    </row>
    <row r="10034" spans="19:20">
      <c r="S10034" s="111"/>
      <c r="T10034" s="111"/>
    </row>
    <row r="10035" spans="19:20">
      <c r="S10035" s="111"/>
      <c r="T10035" s="111"/>
    </row>
    <row r="10036" spans="19:20">
      <c r="S10036" s="111"/>
      <c r="T10036" s="111"/>
    </row>
    <row r="10037" spans="19:20">
      <c r="S10037" s="111"/>
      <c r="T10037" s="111"/>
    </row>
    <row r="10038" spans="19:20">
      <c r="S10038" s="111"/>
      <c r="T10038" s="111"/>
    </row>
    <row r="10039" spans="19:20">
      <c r="S10039" s="111"/>
      <c r="T10039" s="111"/>
    </row>
    <row r="10040" spans="19:20">
      <c r="S10040" s="111"/>
      <c r="T10040" s="111"/>
    </row>
    <row r="10041" spans="19:20">
      <c r="S10041" s="111"/>
      <c r="T10041" s="111"/>
    </row>
    <row r="10042" spans="19:20">
      <c r="S10042" s="111"/>
      <c r="T10042" s="111"/>
    </row>
    <row r="10043" spans="19:20">
      <c r="S10043" s="111"/>
      <c r="T10043" s="111"/>
    </row>
    <row r="10044" spans="19:20">
      <c r="S10044" s="111"/>
      <c r="T10044" s="111"/>
    </row>
    <row r="10045" spans="19:20">
      <c r="S10045" s="111"/>
      <c r="T10045" s="111"/>
    </row>
    <row r="10046" spans="19:20">
      <c r="S10046" s="111"/>
      <c r="T10046" s="111"/>
    </row>
    <row r="10047" spans="19:20">
      <c r="S10047" s="111"/>
      <c r="T10047" s="111"/>
    </row>
    <row r="10048" spans="19:20">
      <c r="S10048" s="111"/>
      <c r="T10048" s="111"/>
    </row>
    <row r="10049" spans="19:20">
      <c r="S10049" s="111"/>
      <c r="T10049" s="111"/>
    </row>
    <row r="10050" spans="19:20">
      <c r="S10050" s="111"/>
      <c r="T10050" s="111"/>
    </row>
    <row r="10051" spans="19:20">
      <c r="S10051" s="111"/>
      <c r="T10051" s="111"/>
    </row>
    <row r="10052" spans="19:20">
      <c r="S10052" s="111"/>
      <c r="T10052" s="111"/>
    </row>
    <row r="10053" spans="19:20">
      <c r="S10053" s="111"/>
      <c r="T10053" s="111"/>
    </row>
    <row r="10054" spans="19:20">
      <c r="S10054" s="111"/>
      <c r="T10054" s="111"/>
    </row>
    <row r="10055" spans="19:20">
      <c r="S10055" s="111"/>
      <c r="T10055" s="111"/>
    </row>
    <row r="10056" spans="19:20">
      <c r="S10056" s="111"/>
      <c r="T10056" s="111"/>
    </row>
    <row r="10057" spans="19:20">
      <c r="S10057" s="111"/>
      <c r="T10057" s="111"/>
    </row>
    <row r="10058" spans="19:20">
      <c r="S10058" s="111"/>
      <c r="T10058" s="111"/>
    </row>
    <row r="10059" spans="19:20">
      <c r="S10059" s="111"/>
      <c r="T10059" s="111"/>
    </row>
    <row r="10060" spans="19:20">
      <c r="S10060" s="111"/>
      <c r="T10060" s="111"/>
    </row>
    <row r="10061" spans="19:20">
      <c r="S10061" s="111"/>
      <c r="T10061" s="111"/>
    </row>
    <row r="10062" spans="19:20">
      <c r="S10062" s="111"/>
      <c r="T10062" s="111"/>
    </row>
    <row r="10063" spans="19:20">
      <c r="S10063" s="111"/>
      <c r="T10063" s="111"/>
    </row>
    <row r="10064" spans="19:20">
      <c r="S10064" s="111"/>
      <c r="T10064" s="111"/>
    </row>
    <row r="10065" spans="19:20">
      <c r="S10065" s="111"/>
      <c r="T10065" s="111"/>
    </row>
    <row r="10066" spans="19:20">
      <c r="S10066" s="111"/>
      <c r="T10066" s="111"/>
    </row>
    <row r="10067" spans="19:20">
      <c r="S10067" s="111"/>
      <c r="T10067" s="111"/>
    </row>
    <row r="10068" spans="19:20">
      <c r="S10068" s="111"/>
      <c r="T10068" s="111"/>
    </row>
    <row r="10069" spans="19:20">
      <c r="S10069" s="111"/>
      <c r="T10069" s="111"/>
    </row>
    <row r="10070" spans="19:20">
      <c r="S10070" s="111"/>
      <c r="T10070" s="111"/>
    </row>
    <row r="10071" spans="19:20">
      <c r="S10071" s="111"/>
      <c r="T10071" s="111"/>
    </row>
    <row r="10072" spans="19:20">
      <c r="S10072" s="111"/>
      <c r="T10072" s="111"/>
    </row>
    <row r="10073" spans="19:20">
      <c r="S10073" s="111"/>
      <c r="T10073" s="111"/>
    </row>
    <row r="10074" spans="19:20">
      <c r="S10074" s="111"/>
      <c r="T10074" s="111"/>
    </row>
    <row r="10075" spans="19:20">
      <c r="S10075" s="111"/>
      <c r="T10075" s="111"/>
    </row>
    <row r="10076" spans="19:20">
      <c r="S10076" s="111"/>
      <c r="T10076" s="111"/>
    </row>
    <row r="10077" spans="19:20">
      <c r="S10077" s="111"/>
      <c r="T10077" s="111"/>
    </row>
    <row r="10078" spans="19:20">
      <c r="S10078" s="111"/>
      <c r="T10078" s="111"/>
    </row>
    <row r="10079" spans="19:20">
      <c r="S10079" s="111"/>
      <c r="T10079" s="111"/>
    </row>
    <row r="10080" spans="19:20">
      <c r="S10080" s="111"/>
      <c r="T10080" s="111"/>
    </row>
    <row r="10081" spans="19:20">
      <c r="S10081" s="111"/>
      <c r="T10081" s="111"/>
    </row>
    <row r="10082" spans="19:20">
      <c r="S10082" s="111"/>
      <c r="T10082" s="111"/>
    </row>
    <row r="10083" spans="19:20">
      <c r="S10083" s="111"/>
      <c r="T10083" s="111"/>
    </row>
    <row r="10084" spans="19:20">
      <c r="S10084" s="111"/>
      <c r="T10084" s="111"/>
    </row>
    <row r="10085" spans="19:20">
      <c r="S10085" s="111"/>
      <c r="T10085" s="111"/>
    </row>
    <row r="10086" spans="19:20">
      <c r="S10086" s="111"/>
      <c r="T10086" s="111"/>
    </row>
    <row r="10087" spans="19:20">
      <c r="S10087" s="111"/>
      <c r="T10087" s="111"/>
    </row>
    <row r="10088" spans="19:20">
      <c r="S10088" s="111"/>
      <c r="T10088" s="111"/>
    </row>
    <row r="10089" spans="19:20">
      <c r="S10089" s="111"/>
      <c r="T10089" s="111"/>
    </row>
    <row r="10090" spans="19:20">
      <c r="S10090" s="111"/>
      <c r="T10090" s="111"/>
    </row>
    <row r="10091" spans="19:20">
      <c r="S10091" s="111"/>
      <c r="T10091" s="111"/>
    </row>
    <row r="10092" spans="19:20">
      <c r="S10092" s="111"/>
      <c r="T10092" s="111"/>
    </row>
    <row r="10093" spans="19:20">
      <c r="S10093" s="111"/>
      <c r="T10093" s="111"/>
    </row>
    <row r="10094" spans="19:20">
      <c r="S10094" s="111"/>
      <c r="T10094" s="111"/>
    </row>
    <row r="10095" spans="19:20">
      <c r="S10095" s="111"/>
      <c r="T10095" s="111"/>
    </row>
    <row r="10096" spans="19:20">
      <c r="S10096" s="111"/>
      <c r="T10096" s="111"/>
    </row>
    <row r="10097" spans="19:20">
      <c r="S10097" s="111"/>
      <c r="T10097" s="111"/>
    </row>
    <row r="10098" spans="19:20">
      <c r="S10098" s="111"/>
      <c r="T10098" s="111"/>
    </row>
    <row r="10099" spans="19:20">
      <c r="S10099" s="111"/>
      <c r="T10099" s="111"/>
    </row>
    <row r="10100" spans="19:20">
      <c r="S10100" s="111"/>
      <c r="T10100" s="111"/>
    </row>
    <row r="10101" spans="19:20">
      <c r="S10101" s="111"/>
      <c r="T10101" s="111"/>
    </row>
    <row r="10102" spans="19:20">
      <c r="S10102" s="111"/>
      <c r="T10102" s="111"/>
    </row>
    <row r="10103" spans="19:20">
      <c r="S10103" s="111"/>
      <c r="T10103" s="111"/>
    </row>
    <row r="10104" spans="19:20">
      <c r="S10104" s="111"/>
      <c r="T10104" s="111"/>
    </row>
    <row r="10105" spans="19:20">
      <c r="S10105" s="111"/>
      <c r="T10105" s="111"/>
    </row>
    <row r="10106" spans="19:20">
      <c r="S10106" s="111"/>
      <c r="T10106" s="111"/>
    </row>
    <row r="10107" spans="19:20">
      <c r="S10107" s="111"/>
      <c r="T10107" s="111"/>
    </row>
    <row r="10108" spans="19:20">
      <c r="S10108" s="111"/>
      <c r="T10108" s="111"/>
    </row>
    <row r="10109" spans="19:20">
      <c r="S10109" s="111"/>
      <c r="T10109" s="111"/>
    </row>
    <row r="10110" spans="19:20">
      <c r="S10110" s="111"/>
      <c r="T10110" s="111"/>
    </row>
    <row r="10111" spans="19:20">
      <c r="S10111" s="111"/>
      <c r="T10111" s="111"/>
    </row>
    <row r="10112" spans="19:20">
      <c r="S10112" s="111"/>
      <c r="T10112" s="111"/>
    </row>
    <row r="10113" spans="19:20">
      <c r="S10113" s="111"/>
      <c r="T10113" s="111"/>
    </row>
    <row r="10114" spans="19:20">
      <c r="S10114" s="111"/>
      <c r="T10114" s="111"/>
    </row>
    <row r="10115" spans="19:20">
      <c r="S10115" s="111"/>
      <c r="T10115" s="111"/>
    </row>
    <row r="10116" spans="19:20">
      <c r="S10116" s="111"/>
      <c r="T10116" s="111"/>
    </row>
    <row r="10117" spans="19:20">
      <c r="S10117" s="111"/>
      <c r="T10117" s="111"/>
    </row>
    <row r="10118" spans="19:20">
      <c r="S10118" s="111"/>
      <c r="T10118" s="111"/>
    </row>
    <row r="10119" spans="19:20">
      <c r="S10119" s="111"/>
      <c r="T10119" s="111"/>
    </row>
    <row r="10120" spans="19:20">
      <c r="S10120" s="111"/>
      <c r="T10120" s="111"/>
    </row>
    <row r="10121" spans="19:20">
      <c r="S10121" s="111"/>
      <c r="T10121" s="111"/>
    </row>
    <row r="10122" spans="19:20">
      <c r="S10122" s="111"/>
      <c r="T10122" s="111"/>
    </row>
    <row r="10123" spans="19:20">
      <c r="S10123" s="111"/>
      <c r="T10123" s="111"/>
    </row>
    <row r="10124" spans="19:20">
      <c r="S10124" s="111"/>
      <c r="T10124" s="111"/>
    </row>
    <row r="10125" spans="19:20">
      <c r="S10125" s="111"/>
      <c r="T10125" s="111"/>
    </row>
    <row r="10126" spans="19:20">
      <c r="S10126" s="111"/>
      <c r="T10126" s="111"/>
    </row>
    <row r="10127" spans="19:20">
      <c r="S10127" s="111"/>
      <c r="T10127" s="111"/>
    </row>
    <row r="10128" spans="19:20">
      <c r="S10128" s="111"/>
      <c r="T10128" s="111"/>
    </row>
    <row r="10129" spans="19:20">
      <c r="S10129" s="111"/>
      <c r="T10129" s="111"/>
    </row>
    <row r="10130" spans="19:20">
      <c r="S10130" s="111"/>
      <c r="T10130" s="111"/>
    </row>
    <row r="10131" spans="19:20">
      <c r="S10131" s="111"/>
      <c r="T10131" s="111"/>
    </row>
    <row r="10132" spans="19:20">
      <c r="S10132" s="111"/>
      <c r="T10132" s="111"/>
    </row>
    <row r="10133" spans="19:20">
      <c r="S10133" s="111"/>
      <c r="T10133" s="111"/>
    </row>
    <row r="10134" spans="19:20">
      <c r="S10134" s="111"/>
      <c r="T10134" s="111"/>
    </row>
    <row r="10135" spans="19:20">
      <c r="S10135" s="111"/>
      <c r="T10135" s="111"/>
    </row>
    <row r="10136" spans="19:20">
      <c r="S10136" s="111"/>
      <c r="T10136" s="111"/>
    </row>
    <row r="10137" spans="19:20">
      <c r="S10137" s="111"/>
      <c r="T10137" s="111"/>
    </row>
    <row r="10138" spans="19:20">
      <c r="S10138" s="111"/>
      <c r="T10138" s="111"/>
    </row>
    <row r="10139" spans="19:20">
      <c r="S10139" s="111"/>
      <c r="T10139" s="111"/>
    </row>
    <row r="10140" spans="19:20">
      <c r="S10140" s="111"/>
      <c r="T10140" s="111"/>
    </row>
    <row r="10141" spans="19:20">
      <c r="S10141" s="111"/>
      <c r="T10141" s="111"/>
    </row>
    <row r="10142" spans="19:20">
      <c r="S10142" s="111"/>
      <c r="T10142" s="111"/>
    </row>
    <row r="10143" spans="19:20">
      <c r="S10143" s="111"/>
      <c r="T10143" s="111"/>
    </row>
    <row r="10144" spans="19:20">
      <c r="S10144" s="111"/>
      <c r="T10144" s="111"/>
    </row>
    <row r="10145" spans="19:20">
      <c r="S10145" s="111"/>
      <c r="T10145" s="111"/>
    </row>
    <row r="10146" spans="19:20">
      <c r="S10146" s="111"/>
      <c r="T10146" s="111"/>
    </row>
    <row r="10147" spans="19:20">
      <c r="S10147" s="111"/>
      <c r="T10147" s="111"/>
    </row>
    <row r="10148" spans="19:20">
      <c r="S10148" s="111"/>
      <c r="T10148" s="111"/>
    </row>
    <row r="10149" spans="19:20">
      <c r="S10149" s="111"/>
      <c r="T10149" s="111"/>
    </row>
    <row r="10150" spans="19:20">
      <c r="S10150" s="111"/>
      <c r="T10150" s="111"/>
    </row>
    <row r="10151" spans="19:20">
      <c r="S10151" s="111"/>
      <c r="T10151" s="111"/>
    </row>
    <row r="10152" spans="19:20">
      <c r="S10152" s="111"/>
      <c r="T10152" s="111"/>
    </row>
    <row r="10153" spans="19:20">
      <c r="S10153" s="111"/>
      <c r="T10153" s="111"/>
    </row>
    <row r="10154" spans="19:20">
      <c r="S10154" s="111"/>
      <c r="T10154" s="111"/>
    </row>
    <row r="10155" spans="19:20">
      <c r="S10155" s="111"/>
      <c r="T10155" s="111"/>
    </row>
    <row r="10156" spans="19:20">
      <c r="S10156" s="111"/>
      <c r="T10156" s="111"/>
    </row>
    <row r="10157" spans="19:20">
      <c r="S10157" s="111"/>
      <c r="T10157" s="111"/>
    </row>
    <row r="10158" spans="19:20">
      <c r="S10158" s="111"/>
      <c r="T10158" s="111"/>
    </row>
    <row r="10159" spans="19:20">
      <c r="S10159" s="111"/>
      <c r="T10159" s="111"/>
    </row>
    <row r="10160" spans="19:20">
      <c r="S10160" s="111"/>
      <c r="T10160" s="111"/>
    </row>
    <row r="10161" spans="19:20">
      <c r="S10161" s="111"/>
      <c r="T10161" s="111"/>
    </row>
    <row r="10162" spans="19:20">
      <c r="S10162" s="111"/>
      <c r="T10162" s="111"/>
    </row>
    <row r="10163" spans="19:20">
      <c r="S10163" s="111"/>
      <c r="T10163" s="111"/>
    </row>
    <row r="10164" spans="19:20">
      <c r="S10164" s="111"/>
      <c r="T10164" s="111"/>
    </row>
    <row r="10165" spans="19:20">
      <c r="S10165" s="111"/>
      <c r="T10165" s="111"/>
    </row>
    <row r="10166" spans="19:20">
      <c r="S10166" s="111"/>
      <c r="T10166" s="111"/>
    </row>
    <row r="10167" spans="19:20">
      <c r="S10167" s="111"/>
      <c r="T10167" s="111"/>
    </row>
    <row r="10168" spans="19:20">
      <c r="S10168" s="111"/>
      <c r="T10168" s="111"/>
    </row>
    <row r="10169" spans="19:20">
      <c r="S10169" s="111"/>
      <c r="T10169" s="111"/>
    </row>
    <row r="10170" spans="19:20">
      <c r="S10170" s="111"/>
      <c r="T10170" s="111"/>
    </row>
    <row r="10171" spans="19:20">
      <c r="S10171" s="111"/>
      <c r="T10171" s="111"/>
    </row>
    <row r="10172" spans="19:20">
      <c r="S10172" s="111"/>
      <c r="T10172" s="111"/>
    </row>
    <row r="10173" spans="19:20">
      <c r="S10173" s="111"/>
      <c r="T10173" s="111"/>
    </row>
    <row r="10174" spans="19:20">
      <c r="S10174" s="111"/>
      <c r="T10174" s="111"/>
    </row>
    <row r="10175" spans="19:20">
      <c r="S10175" s="111"/>
      <c r="T10175" s="111"/>
    </row>
    <row r="10176" spans="19:20">
      <c r="S10176" s="111"/>
      <c r="T10176" s="111"/>
    </row>
    <row r="10177" spans="19:20">
      <c r="S10177" s="111"/>
      <c r="T10177" s="111"/>
    </row>
    <row r="10178" spans="19:20">
      <c r="S10178" s="111"/>
      <c r="T10178" s="111"/>
    </row>
    <row r="10179" spans="19:20">
      <c r="S10179" s="111"/>
      <c r="T10179" s="111"/>
    </row>
    <row r="10180" spans="19:20">
      <c r="S10180" s="111"/>
      <c r="T10180" s="111"/>
    </row>
    <row r="10181" spans="19:20">
      <c r="S10181" s="111"/>
      <c r="T10181" s="111"/>
    </row>
    <row r="10182" spans="19:20">
      <c r="S10182" s="111"/>
      <c r="T10182" s="111"/>
    </row>
    <row r="10183" spans="19:20">
      <c r="S10183" s="111"/>
      <c r="T10183" s="111"/>
    </row>
    <row r="10184" spans="19:20">
      <c r="S10184" s="111"/>
      <c r="T10184" s="111"/>
    </row>
    <row r="10185" spans="19:20">
      <c r="S10185" s="111"/>
      <c r="T10185" s="111"/>
    </row>
    <row r="10186" spans="19:20">
      <c r="S10186" s="111"/>
      <c r="T10186" s="111"/>
    </row>
    <row r="10187" spans="19:20">
      <c r="S10187" s="111"/>
      <c r="T10187" s="111"/>
    </row>
    <row r="10188" spans="19:20">
      <c r="S10188" s="111"/>
      <c r="T10188" s="111"/>
    </row>
    <row r="10189" spans="19:20">
      <c r="S10189" s="111"/>
      <c r="T10189" s="111"/>
    </row>
    <row r="10190" spans="19:20">
      <c r="S10190" s="111"/>
      <c r="T10190" s="111"/>
    </row>
    <row r="10191" spans="19:20">
      <c r="S10191" s="111"/>
      <c r="T10191" s="111"/>
    </row>
    <row r="10192" spans="19:20">
      <c r="S10192" s="111"/>
      <c r="T10192" s="111"/>
    </row>
    <row r="10193" spans="19:20">
      <c r="S10193" s="111"/>
      <c r="T10193" s="111"/>
    </row>
    <row r="10194" spans="19:20">
      <c r="S10194" s="111"/>
      <c r="T10194" s="111"/>
    </row>
    <row r="10195" spans="19:20">
      <c r="S10195" s="111"/>
      <c r="T10195" s="111"/>
    </row>
    <row r="10196" spans="19:20">
      <c r="S10196" s="111"/>
      <c r="T10196" s="111"/>
    </row>
    <row r="10197" spans="19:20">
      <c r="S10197" s="111"/>
      <c r="T10197" s="111"/>
    </row>
    <row r="10198" spans="19:20">
      <c r="S10198" s="111"/>
      <c r="T10198" s="111"/>
    </row>
    <row r="10199" spans="19:20">
      <c r="S10199" s="111"/>
      <c r="T10199" s="111"/>
    </row>
    <row r="10200" spans="19:20">
      <c r="S10200" s="111"/>
      <c r="T10200" s="111"/>
    </row>
    <row r="10201" spans="19:20">
      <c r="S10201" s="111"/>
      <c r="T10201" s="111"/>
    </row>
    <row r="10202" spans="19:20">
      <c r="S10202" s="111"/>
      <c r="T10202" s="111"/>
    </row>
    <row r="10203" spans="19:20">
      <c r="S10203" s="111"/>
      <c r="T10203" s="111"/>
    </row>
    <row r="10204" spans="19:20">
      <c r="S10204" s="111"/>
      <c r="T10204" s="111"/>
    </row>
    <row r="10205" spans="19:20">
      <c r="S10205" s="111"/>
      <c r="T10205" s="111"/>
    </row>
    <row r="10206" spans="19:20">
      <c r="S10206" s="111"/>
      <c r="T10206" s="111"/>
    </row>
    <row r="10207" spans="19:20">
      <c r="S10207" s="111"/>
      <c r="T10207" s="111"/>
    </row>
    <row r="10208" spans="19:20">
      <c r="S10208" s="111"/>
      <c r="T10208" s="111"/>
    </row>
    <row r="10209" spans="19:20">
      <c r="S10209" s="111"/>
      <c r="T10209" s="111"/>
    </row>
    <row r="10210" spans="19:20">
      <c r="S10210" s="111"/>
      <c r="T10210" s="111"/>
    </row>
    <row r="10211" spans="19:20">
      <c r="S10211" s="111"/>
      <c r="T10211" s="111"/>
    </row>
    <row r="10212" spans="19:20">
      <c r="S10212" s="111"/>
      <c r="T10212" s="111"/>
    </row>
    <row r="10213" spans="19:20">
      <c r="S10213" s="111"/>
      <c r="T10213" s="111"/>
    </row>
    <row r="10214" spans="19:20">
      <c r="S10214" s="111"/>
      <c r="T10214" s="111"/>
    </row>
    <row r="10215" spans="19:20">
      <c r="S10215" s="111"/>
      <c r="T10215" s="111"/>
    </row>
    <row r="10216" spans="19:20">
      <c r="S10216" s="111"/>
      <c r="T10216" s="111"/>
    </row>
    <row r="10217" spans="19:20">
      <c r="S10217" s="111"/>
      <c r="T10217" s="111"/>
    </row>
    <row r="10218" spans="19:20">
      <c r="S10218" s="111"/>
      <c r="T10218" s="111"/>
    </row>
    <row r="10219" spans="19:20">
      <c r="S10219" s="111"/>
      <c r="T10219" s="111"/>
    </row>
    <row r="10220" spans="19:20">
      <c r="S10220" s="111"/>
      <c r="T10220" s="111"/>
    </row>
    <row r="10221" spans="19:20">
      <c r="S10221" s="111"/>
      <c r="T10221" s="111"/>
    </row>
    <row r="10222" spans="19:20">
      <c r="S10222" s="111"/>
      <c r="T10222" s="111"/>
    </row>
    <row r="10223" spans="19:20">
      <c r="S10223" s="111"/>
      <c r="T10223" s="111"/>
    </row>
    <row r="10224" spans="19:20">
      <c r="S10224" s="111"/>
      <c r="T10224" s="111"/>
    </row>
    <row r="10225" spans="19:20">
      <c r="S10225" s="111"/>
      <c r="T10225" s="111"/>
    </row>
    <row r="10226" spans="19:20">
      <c r="S10226" s="111"/>
      <c r="T10226" s="111"/>
    </row>
    <row r="10227" spans="19:20">
      <c r="S10227" s="111"/>
      <c r="T10227" s="111"/>
    </row>
    <row r="10228" spans="19:20">
      <c r="S10228" s="111"/>
      <c r="T10228" s="111"/>
    </row>
    <row r="10229" spans="19:20">
      <c r="S10229" s="111"/>
      <c r="T10229" s="111"/>
    </row>
    <row r="10230" spans="19:20">
      <c r="S10230" s="111"/>
      <c r="T10230" s="111"/>
    </row>
    <row r="10231" spans="19:20">
      <c r="S10231" s="111"/>
      <c r="T10231" s="111"/>
    </row>
    <row r="10232" spans="19:20">
      <c r="S10232" s="111"/>
      <c r="T10232" s="111"/>
    </row>
    <row r="10233" spans="19:20">
      <c r="S10233" s="111"/>
      <c r="T10233" s="111"/>
    </row>
    <row r="10234" spans="19:20">
      <c r="S10234" s="111"/>
      <c r="T10234" s="111"/>
    </row>
    <row r="10235" spans="19:20">
      <c r="S10235" s="111"/>
      <c r="T10235" s="111"/>
    </row>
    <row r="10236" spans="19:20">
      <c r="S10236" s="111"/>
      <c r="T10236" s="111"/>
    </row>
    <row r="10237" spans="19:20">
      <c r="S10237" s="111"/>
      <c r="T10237" s="111"/>
    </row>
    <row r="10238" spans="19:20">
      <c r="S10238" s="111"/>
      <c r="T10238" s="111"/>
    </row>
    <row r="10239" spans="19:20">
      <c r="S10239" s="111"/>
      <c r="T10239" s="111"/>
    </row>
    <row r="10240" spans="19:20">
      <c r="S10240" s="111"/>
      <c r="T10240" s="111"/>
    </row>
    <row r="10241" spans="19:20">
      <c r="S10241" s="111"/>
      <c r="T10241" s="111"/>
    </row>
    <row r="10242" spans="19:20">
      <c r="S10242" s="111"/>
      <c r="T10242" s="111"/>
    </row>
    <row r="10243" spans="19:20">
      <c r="S10243" s="111"/>
      <c r="T10243" s="111"/>
    </row>
    <row r="10244" spans="19:20">
      <c r="S10244" s="111"/>
      <c r="T10244" s="111"/>
    </row>
    <row r="10245" spans="19:20">
      <c r="S10245" s="111"/>
      <c r="T10245" s="111"/>
    </row>
    <row r="10246" spans="19:20">
      <c r="S10246" s="111"/>
      <c r="T10246" s="111"/>
    </row>
    <row r="10247" spans="19:20">
      <c r="S10247" s="111"/>
      <c r="T10247" s="111"/>
    </row>
    <row r="10248" spans="19:20">
      <c r="S10248" s="111"/>
      <c r="T10248" s="111"/>
    </row>
    <row r="10249" spans="19:20">
      <c r="S10249" s="111"/>
      <c r="T10249" s="111"/>
    </row>
    <row r="10250" spans="19:20">
      <c r="S10250" s="111"/>
      <c r="T10250" s="111"/>
    </row>
    <row r="10251" spans="19:20">
      <c r="S10251" s="111"/>
      <c r="T10251" s="111"/>
    </row>
    <row r="10252" spans="19:20">
      <c r="S10252" s="111"/>
      <c r="T10252" s="111"/>
    </row>
    <row r="10253" spans="19:20">
      <c r="S10253" s="111"/>
      <c r="T10253" s="111"/>
    </row>
    <row r="10254" spans="19:20">
      <c r="S10254" s="111"/>
      <c r="T10254" s="111"/>
    </row>
    <row r="10255" spans="19:20">
      <c r="S10255" s="111"/>
      <c r="T10255" s="111"/>
    </row>
    <row r="10256" spans="19:20">
      <c r="S10256" s="111"/>
      <c r="T10256" s="111"/>
    </row>
    <row r="10257" spans="19:20">
      <c r="S10257" s="111"/>
      <c r="T10257" s="111"/>
    </row>
    <row r="10258" spans="19:20">
      <c r="S10258" s="111"/>
      <c r="T10258" s="111"/>
    </row>
    <row r="10259" spans="19:20">
      <c r="S10259" s="111"/>
      <c r="T10259" s="111"/>
    </row>
    <row r="10260" spans="19:20">
      <c r="S10260" s="111"/>
      <c r="T10260" s="111"/>
    </row>
    <row r="10261" spans="19:20">
      <c r="S10261" s="111"/>
      <c r="T10261" s="111"/>
    </row>
    <row r="10262" spans="19:20">
      <c r="S10262" s="111"/>
      <c r="T10262" s="111"/>
    </row>
    <row r="10263" spans="19:20">
      <c r="S10263" s="111"/>
      <c r="T10263" s="111"/>
    </row>
    <row r="10264" spans="19:20">
      <c r="S10264" s="111"/>
      <c r="T10264" s="111"/>
    </row>
    <row r="10265" spans="19:20">
      <c r="S10265" s="111"/>
      <c r="T10265" s="111"/>
    </row>
    <row r="10266" spans="19:20">
      <c r="S10266" s="111"/>
      <c r="T10266" s="111"/>
    </row>
    <row r="10267" spans="19:20">
      <c r="S10267" s="111"/>
      <c r="T10267" s="111"/>
    </row>
    <row r="10268" spans="19:20">
      <c r="S10268" s="111"/>
      <c r="T10268" s="111"/>
    </row>
    <row r="10269" spans="19:20">
      <c r="S10269" s="111"/>
      <c r="T10269" s="111"/>
    </row>
    <row r="10270" spans="19:20">
      <c r="S10270" s="111"/>
      <c r="T10270" s="111"/>
    </row>
    <row r="10271" spans="19:20">
      <c r="S10271" s="111"/>
      <c r="T10271" s="111"/>
    </row>
    <row r="10272" spans="19:20">
      <c r="S10272" s="111"/>
      <c r="T10272" s="111"/>
    </row>
    <row r="10273" spans="19:20">
      <c r="S10273" s="111"/>
      <c r="T10273" s="111"/>
    </row>
    <row r="10274" spans="19:20">
      <c r="S10274" s="111"/>
      <c r="T10274" s="111"/>
    </row>
    <row r="10275" spans="19:20">
      <c r="S10275" s="111"/>
      <c r="T10275" s="111"/>
    </row>
    <row r="10276" spans="19:20">
      <c r="S10276" s="111"/>
      <c r="T10276" s="111"/>
    </row>
    <row r="10277" spans="19:20">
      <c r="S10277" s="111"/>
      <c r="T10277" s="111"/>
    </row>
    <row r="10278" spans="19:20">
      <c r="S10278" s="111"/>
      <c r="T10278" s="111"/>
    </row>
    <row r="10279" spans="19:20">
      <c r="S10279" s="111"/>
      <c r="T10279" s="111"/>
    </row>
    <row r="10280" spans="19:20">
      <c r="S10280" s="111"/>
      <c r="T10280" s="111"/>
    </row>
    <row r="10281" spans="19:20">
      <c r="S10281" s="111"/>
      <c r="T10281" s="111"/>
    </row>
    <row r="10282" spans="19:20">
      <c r="S10282" s="111"/>
      <c r="T10282" s="111"/>
    </row>
    <row r="10283" spans="19:20">
      <c r="S10283" s="111"/>
      <c r="T10283" s="111"/>
    </row>
    <row r="10284" spans="19:20">
      <c r="S10284" s="111"/>
      <c r="T10284" s="111"/>
    </row>
    <row r="10285" spans="19:20">
      <c r="S10285" s="111"/>
      <c r="T10285" s="111"/>
    </row>
    <row r="10286" spans="19:20">
      <c r="S10286" s="111"/>
      <c r="T10286" s="111"/>
    </row>
    <row r="10287" spans="19:20">
      <c r="S10287" s="111"/>
      <c r="T10287" s="111"/>
    </row>
    <row r="10288" spans="19:20">
      <c r="S10288" s="111"/>
      <c r="T10288" s="111"/>
    </row>
    <row r="10289" spans="19:20">
      <c r="S10289" s="111"/>
      <c r="T10289" s="111"/>
    </row>
    <row r="10290" spans="19:20">
      <c r="S10290" s="111"/>
      <c r="T10290" s="111"/>
    </row>
    <row r="10291" spans="19:20">
      <c r="S10291" s="111"/>
      <c r="T10291" s="111"/>
    </row>
    <row r="10292" spans="19:20">
      <c r="S10292" s="111"/>
      <c r="T10292" s="111"/>
    </row>
    <row r="10293" spans="19:20">
      <c r="S10293" s="111"/>
      <c r="T10293" s="111"/>
    </row>
    <row r="10294" spans="19:20">
      <c r="S10294" s="111"/>
      <c r="T10294" s="111"/>
    </row>
    <row r="10295" spans="19:20">
      <c r="S10295" s="111"/>
      <c r="T10295" s="111"/>
    </row>
    <row r="10296" spans="19:20">
      <c r="S10296" s="111"/>
      <c r="T10296" s="111"/>
    </row>
    <row r="10297" spans="19:20">
      <c r="S10297" s="111"/>
      <c r="T10297" s="111"/>
    </row>
    <row r="10298" spans="19:20">
      <c r="S10298" s="111"/>
      <c r="T10298" s="111"/>
    </row>
    <row r="10299" spans="19:20">
      <c r="S10299" s="111"/>
      <c r="T10299" s="111"/>
    </row>
    <row r="10300" spans="19:20">
      <c r="S10300" s="111"/>
      <c r="T10300" s="111"/>
    </row>
    <row r="10301" spans="19:20">
      <c r="S10301" s="111"/>
      <c r="T10301" s="111"/>
    </row>
    <row r="10302" spans="19:20">
      <c r="S10302" s="111"/>
      <c r="T10302" s="111"/>
    </row>
    <row r="10303" spans="19:20">
      <c r="S10303" s="111"/>
      <c r="T10303" s="111"/>
    </row>
    <row r="10304" spans="19:20">
      <c r="S10304" s="111"/>
      <c r="T10304" s="111"/>
    </row>
    <row r="10305" spans="19:20">
      <c r="S10305" s="111"/>
      <c r="T10305" s="111"/>
    </row>
    <row r="10306" spans="19:20">
      <c r="S10306" s="111"/>
      <c r="T10306" s="111"/>
    </row>
    <row r="10307" spans="19:20">
      <c r="S10307" s="111"/>
      <c r="T10307" s="111"/>
    </row>
    <row r="10308" spans="19:20">
      <c r="S10308" s="111"/>
      <c r="T10308" s="111"/>
    </row>
    <row r="10309" spans="19:20">
      <c r="S10309" s="111"/>
      <c r="T10309" s="111"/>
    </row>
    <row r="10310" spans="19:20">
      <c r="S10310" s="111"/>
      <c r="T10310" s="111"/>
    </row>
    <row r="10311" spans="19:20">
      <c r="S10311" s="111"/>
      <c r="T10311" s="111"/>
    </row>
    <row r="10312" spans="19:20">
      <c r="S10312" s="111"/>
      <c r="T10312" s="111"/>
    </row>
    <row r="10313" spans="19:20">
      <c r="S10313" s="111"/>
      <c r="T10313" s="111"/>
    </row>
    <row r="10314" spans="19:20">
      <c r="S10314" s="111"/>
      <c r="T10314" s="111"/>
    </row>
    <row r="10315" spans="19:20">
      <c r="S10315" s="111"/>
      <c r="T10315" s="111"/>
    </row>
    <row r="10316" spans="19:20">
      <c r="S10316" s="111"/>
      <c r="T10316" s="111"/>
    </row>
    <row r="10317" spans="19:20">
      <c r="S10317" s="111"/>
      <c r="T10317" s="111"/>
    </row>
    <row r="10318" spans="19:20">
      <c r="S10318" s="111"/>
      <c r="T10318" s="111"/>
    </row>
    <row r="10319" spans="19:20">
      <c r="S10319" s="111"/>
      <c r="T10319" s="111"/>
    </row>
    <row r="10320" spans="19:20">
      <c r="S10320" s="111"/>
      <c r="T10320" s="111"/>
    </row>
    <row r="10321" spans="19:20">
      <c r="S10321" s="111"/>
      <c r="T10321" s="111"/>
    </row>
    <row r="10322" spans="19:20">
      <c r="S10322" s="111"/>
      <c r="T10322" s="111"/>
    </row>
    <row r="10323" spans="19:20">
      <c r="S10323" s="111"/>
      <c r="T10323" s="111"/>
    </row>
    <row r="10324" spans="19:20">
      <c r="S10324" s="111"/>
      <c r="T10324" s="111"/>
    </row>
    <row r="10325" spans="19:20">
      <c r="S10325" s="111"/>
      <c r="T10325" s="111"/>
    </row>
    <row r="10326" spans="19:20">
      <c r="S10326" s="111"/>
      <c r="T10326" s="111"/>
    </row>
    <row r="10327" spans="19:20">
      <c r="S10327" s="111"/>
      <c r="T10327" s="111"/>
    </row>
    <row r="10328" spans="19:20">
      <c r="S10328" s="111"/>
      <c r="T10328" s="111"/>
    </row>
    <row r="10329" spans="19:20">
      <c r="S10329" s="111"/>
      <c r="T10329" s="111"/>
    </row>
    <row r="10330" spans="19:20">
      <c r="S10330" s="111"/>
      <c r="T10330" s="111"/>
    </row>
    <row r="10331" spans="19:20">
      <c r="S10331" s="111"/>
      <c r="T10331" s="111"/>
    </row>
    <row r="10332" spans="19:20">
      <c r="S10332" s="111"/>
      <c r="T10332" s="111"/>
    </row>
    <row r="10333" spans="19:20">
      <c r="S10333" s="111"/>
      <c r="T10333" s="111"/>
    </row>
    <row r="10334" spans="19:20">
      <c r="S10334" s="111"/>
      <c r="T10334" s="111"/>
    </row>
    <row r="10335" spans="19:20">
      <c r="S10335" s="111"/>
      <c r="T10335" s="111"/>
    </row>
    <row r="10336" spans="19:20">
      <c r="S10336" s="111"/>
      <c r="T10336" s="111"/>
    </row>
    <row r="10337" spans="19:20">
      <c r="S10337" s="111"/>
      <c r="T10337" s="111"/>
    </row>
    <row r="10338" spans="19:20">
      <c r="S10338" s="111"/>
      <c r="T10338" s="111"/>
    </row>
    <row r="10339" spans="19:20">
      <c r="S10339" s="111"/>
      <c r="T10339" s="111"/>
    </row>
    <row r="10340" spans="19:20">
      <c r="S10340" s="111"/>
      <c r="T10340" s="111"/>
    </row>
    <row r="10341" spans="19:20">
      <c r="S10341" s="111"/>
      <c r="T10341" s="111"/>
    </row>
    <row r="10342" spans="19:20">
      <c r="S10342" s="111"/>
      <c r="T10342" s="111"/>
    </row>
    <row r="10343" spans="19:20">
      <c r="S10343" s="111"/>
      <c r="T10343" s="111"/>
    </row>
    <row r="10344" spans="19:20">
      <c r="S10344" s="111"/>
      <c r="T10344" s="111"/>
    </row>
    <row r="10345" spans="19:20">
      <c r="S10345" s="111"/>
      <c r="T10345" s="111"/>
    </row>
    <row r="10346" spans="19:20">
      <c r="S10346" s="111"/>
      <c r="T10346" s="111"/>
    </row>
    <row r="10347" spans="19:20">
      <c r="S10347" s="111"/>
      <c r="T10347" s="111"/>
    </row>
    <row r="10348" spans="19:20">
      <c r="S10348" s="111"/>
      <c r="T10348" s="111"/>
    </row>
    <row r="10349" spans="19:20">
      <c r="S10349" s="111"/>
      <c r="T10349" s="111"/>
    </row>
    <row r="10350" spans="19:20">
      <c r="S10350" s="111"/>
      <c r="T10350" s="111"/>
    </row>
    <row r="10351" spans="19:20">
      <c r="S10351" s="111"/>
      <c r="T10351" s="111"/>
    </row>
    <row r="10352" spans="19:20">
      <c r="S10352" s="111"/>
      <c r="T10352" s="111"/>
    </row>
    <row r="10353" spans="19:20">
      <c r="S10353" s="111"/>
      <c r="T10353" s="111"/>
    </row>
    <row r="10354" spans="19:20">
      <c r="S10354" s="111"/>
      <c r="T10354" s="111"/>
    </row>
    <row r="10355" spans="19:20">
      <c r="S10355" s="111"/>
      <c r="T10355" s="111"/>
    </row>
    <row r="10356" spans="19:20">
      <c r="S10356" s="111"/>
      <c r="T10356" s="111"/>
    </row>
    <row r="10357" spans="19:20">
      <c r="S10357" s="111"/>
      <c r="T10357" s="111"/>
    </row>
    <row r="10358" spans="19:20">
      <c r="S10358" s="111"/>
      <c r="T10358" s="111"/>
    </row>
    <row r="10359" spans="19:20">
      <c r="S10359" s="111"/>
      <c r="T10359" s="111"/>
    </row>
    <row r="10360" spans="19:20">
      <c r="S10360" s="111"/>
      <c r="T10360" s="111"/>
    </row>
    <row r="10361" spans="19:20">
      <c r="S10361" s="111"/>
      <c r="T10361" s="111"/>
    </row>
    <row r="10362" spans="19:20">
      <c r="S10362" s="111"/>
      <c r="T10362" s="111"/>
    </row>
    <row r="10363" spans="19:20">
      <c r="S10363" s="111"/>
      <c r="T10363" s="111"/>
    </row>
    <row r="10364" spans="19:20">
      <c r="S10364" s="111"/>
      <c r="T10364" s="111"/>
    </row>
    <row r="10365" spans="19:20">
      <c r="S10365" s="111"/>
      <c r="T10365" s="111"/>
    </row>
    <row r="10366" spans="19:20">
      <c r="S10366" s="111"/>
      <c r="T10366" s="111"/>
    </row>
    <row r="10367" spans="19:20">
      <c r="S10367" s="111"/>
      <c r="T10367" s="111"/>
    </row>
    <row r="10368" spans="19:20">
      <c r="S10368" s="111"/>
      <c r="T10368" s="111"/>
    </row>
    <row r="10369" spans="19:20">
      <c r="S10369" s="111"/>
      <c r="T10369" s="111"/>
    </row>
    <row r="10370" spans="19:20">
      <c r="S10370" s="111"/>
      <c r="T10370" s="111"/>
    </row>
    <row r="10371" spans="19:20">
      <c r="S10371" s="111"/>
      <c r="T10371" s="111"/>
    </row>
    <row r="10372" spans="19:20">
      <c r="S10372" s="111"/>
      <c r="T10372" s="111"/>
    </row>
    <row r="10373" spans="19:20">
      <c r="S10373" s="111"/>
      <c r="T10373" s="111"/>
    </row>
    <row r="10374" spans="19:20">
      <c r="S10374" s="111"/>
      <c r="T10374" s="111"/>
    </row>
    <row r="10375" spans="19:20">
      <c r="S10375" s="111"/>
      <c r="T10375" s="111"/>
    </row>
    <row r="10376" spans="19:20">
      <c r="S10376" s="111"/>
      <c r="T10376" s="111"/>
    </row>
    <row r="10377" spans="19:20">
      <c r="S10377" s="111"/>
      <c r="T10377" s="111"/>
    </row>
    <row r="10378" spans="19:20">
      <c r="S10378" s="111"/>
      <c r="T10378" s="111"/>
    </row>
    <row r="10379" spans="19:20">
      <c r="S10379" s="111"/>
      <c r="T10379" s="111"/>
    </row>
    <row r="10380" spans="19:20">
      <c r="S10380" s="111"/>
      <c r="T10380" s="111"/>
    </row>
    <row r="10381" spans="19:20">
      <c r="S10381" s="111"/>
      <c r="T10381" s="111"/>
    </row>
    <row r="10382" spans="19:20">
      <c r="S10382" s="111"/>
      <c r="T10382" s="111"/>
    </row>
    <row r="10383" spans="19:20">
      <c r="S10383" s="111"/>
      <c r="T10383" s="111"/>
    </row>
    <row r="10384" spans="19:20">
      <c r="S10384" s="111"/>
      <c r="T10384" s="111"/>
    </row>
    <row r="10385" spans="19:20">
      <c r="S10385" s="111"/>
      <c r="T10385" s="111"/>
    </row>
    <row r="10386" spans="19:20">
      <c r="S10386" s="111"/>
      <c r="T10386" s="111"/>
    </row>
    <row r="10387" spans="19:20">
      <c r="S10387" s="111"/>
      <c r="T10387" s="111"/>
    </row>
    <row r="10388" spans="19:20">
      <c r="S10388" s="111"/>
      <c r="T10388" s="111"/>
    </row>
    <row r="10389" spans="19:20">
      <c r="S10389" s="111"/>
      <c r="T10389" s="111"/>
    </row>
    <row r="10390" spans="19:20">
      <c r="S10390" s="111"/>
      <c r="T10390" s="111"/>
    </row>
    <row r="10391" spans="19:20">
      <c r="S10391" s="111"/>
      <c r="T10391" s="111"/>
    </row>
    <row r="10392" spans="19:20">
      <c r="S10392" s="111"/>
      <c r="T10392" s="111"/>
    </row>
    <row r="10393" spans="19:20">
      <c r="S10393" s="111"/>
      <c r="T10393" s="111"/>
    </row>
    <row r="10394" spans="19:20">
      <c r="S10394" s="111"/>
      <c r="T10394" s="111"/>
    </row>
    <row r="10395" spans="19:20">
      <c r="S10395" s="111"/>
      <c r="T10395" s="111"/>
    </row>
    <row r="10396" spans="19:20">
      <c r="S10396" s="111"/>
      <c r="T10396" s="111"/>
    </row>
    <row r="10397" spans="19:20">
      <c r="S10397" s="111"/>
      <c r="T10397" s="111"/>
    </row>
    <row r="10398" spans="19:20">
      <c r="S10398" s="111"/>
      <c r="T10398" s="111"/>
    </row>
    <row r="10399" spans="19:20">
      <c r="S10399" s="111"/>
      <c r="T10399" s="111"/>
    </row>
    <row r="10400" spans="19:20">
      <c r="S10400" s="111"/>
      <c r="T10400" s="111"/>
    </row>
    <row r="10401" spans="19:20">
      <c r="S10401" s="111"/>
      <c r="T10401" s="111"/>
    </row>
    <row r="10402" spans="19:20">
      <c r="S10402" s="111"/>
      <c r="T10402" s="111"/>
    </row>
    <row r="10403" spans="19:20">
      <c r="S10403" s="111"/>
      <c r="T10403" s="111"/>
    </row>
    <row r="10404" spans="19:20">
      <c r="S10404" s="111"/>
      <c r="T10404" s="111"/>
    </row>
    <row r="10405" spans="19:20">
      <c r="S10405" s="111"/>
      <c r="T10405" s="111"/>
    </row>
    <row r="10406" spans="19:20">
      <c r="S10406" s="111"/>
      <c r="T10406" s="111"/>
    </row>
    <row r="10407" spans="19:20">
      <c r="S10407" s="111"/>
      <c r="T10407" s="111"/>
    </row>
    <row r="10408" spans="19:20">
      <c r="S10408" s="111"/>
      <c r="T10408" s="111"/>
    </row>
    <row r="10409" spans="19:20">
      <c r="S10409" s="111"/>
      <c r="T10409" s="111"/>
    </row>
    <row r="10410" spans="19:20">
      <c r="S10410" s="111"/>
      <c r="T10410" s="111"/>
    </row>
    <row r="10411" spans="19:20">
      <c r="S10411" s="111"/>
      <c r="T10411" s="111"/>
    </row>
    <row r="10412" spans="19:20">
      <c r="S10412" s="111"/>
      <c r="T10412" s="111"/>
    </row>
    <row r="10413" spans="19:20">
      <c r="S10413" s="111"/>
      <c r="T10413" s="111"/>
    </row>
    <row r="10414" spans="19:20">
      <c r="S10414" s="111"/>
      <c r="T10414" s="111"/>
    </row>
    <row r="10415" spans="19:20">
      <c r="S10415" s="111"/>
      <c r="T10415" s="111"/>
    </row>
    <row r="10416" spans="19:20">
      <c r="S10416" s="111"/>
      <c r="T10416" s="111"/>
    </row>
    <row r="10417" spans="19:20">
      <c r="S10417" s="111"/>
      <c r="T10417" s="111"/>
    </row>
    <row r="10418" spans="19:20">
      <c r="S10418" s="111"/>
      <c r="T10418" s="111"/>
    </row>
    <row r="10419" spans="19:20">
      <c r="S10419" s="111"/>
      <c r="T10419" s="111"/>
    </row>
    <row r="10420" spans="19:20">
      <c r="S10420" s="111"/>
      <c r="T10420" s="111"/>
    </row>
    <row r="10421" spans="19:20">
      <c r="S10421" s="111"/>
      <c r="T10421" s="111"/>
    </row>
    <row r="10422" spans="19:20">
      <c r="S10422" s="111"/>
      <c r="T10422" s="111"/>
    </row>
    <row r="10423" spans="19:20">
      <c r="S10423" s="111"/>
      <c r="T10423" s="111"/>
    </row>
    <row r="10424" spans="19:20">
      <c r="S10424" s="111"/>
      <c r="T10424" s="111"/>
    </row>
    <row r="10425" spans="19:20">
      <c r="S10425" s="111"/>
      <c r="T10425" s="111"/>
    </row>
    <row r="10426" spans="19:20">
      <c r="S10426" s="111"/>
      <c r="T10426" s="111"/>
    </row>
    <row r="10427" spans="19:20">
      <c r="S10427" s="111"/>
      <c r="T10427" s="111"/>
    </row>
    <row r="10428" spans="19:20">
      <c r="S10428" s="111"/>
      <c r="T10428" s="111"/>
    </row>
    <row r="10429" spans="19:20">
      <c r="S10429" s="111"/>
      <c r="T10429" s="111"/>
    </row>
    <row r="10430" spans="19:20">
      <c r="S10430" s="111"/>
      <c r="T10430" s="111"/>
    </row>
    <row r="10431" spans="19:20">
      <c r="S10431" s="111"/>
      <c r="T10431" s="111"/>
    </row>
    <row r="10432" spans="19:20">
      <c r="S10432" s="111"/>
      <c r="T10432" s="111"/>
    </row>
    <row r="10433" spans="19:20">
      <c r="S10433" s="111"/>
      <c r="T10433" s="111"/>
    </row>
    <row r="10434" spans="19:20">
      <c r="S10434" s="111"/>
      <c r="T10434" s="111"/>
    </row>
    <row r="10435" spans="19:20">
      <c r="S10435" s="111"/>
      <c r="T10435" s="111"/>
    </row>
    <row r="10436" spans="19:20">
      <c r="S10436" s="111"/>
      <c r="T10436" s="111"/>
    </row>
    <row r="10437" spans="19:20">
      <c r="S10437" s="111"/>
      <c r="T10437" s="111"/>
    </row>
    <row r="10438" spans="19:20">
      <c r="S10438" s="111"/>
      <c r="T10438" s="111"/>
    </row>
    <row r="10439" spans="19:20">
      <c r="S10439" s="111"/>
      <c r="T10439" s="111"/>
    </row>
    <row r="10440" spans="19:20">
      <c r="S10440" s="111"/>
      <c r="T10440" s="111"/>
    </row>
    <row r="10441" spans="19:20">
      <c r="S10441" s="111"/>
      <c r="T10441" s="111"/>
    </row>
    <row r="10442" spans="19:20">
      <c r="S10442" s="111"/>
      <c r="T10442" s="111"/>
    </row>
    <row r="10443" spans="19:20">
      <c r="S10443" s="111"/>
      <c r="T10443" s="111"/>
    </row>
    <row r="10444" spans="19:20">
      <c r="S10444" s="111"/>
      <c r="T10444" s="111"/>
    </row>
    <row r="10445" spans="19:20">
      <c r="S10445" s="111"/>
      <c r="T10445" s="111"/>
    </row>
    <row r="10446" spans="19:20">
      <c r="S10446" s="111"/>
      <c r="T10446" s="111"/>
    </row>
    <row r="10447" spans="19:20">
      <c r="S10447" s="111"/>
      <c r="T10447" s="111"/>
    </row>
    <row r="10448" spans="19:20">
      <c r="S10448" s="111"/>
      <c r="T10448" s="111"/>
    </row>
    <row r="10449" spans="19:20">
      <c r="S10449" s="111"/>
      <c r="T10449" s="111"/>
    </row>
    <row r="10450" spans="19:20">
      <c r="S10450" s="111"/>
      <c r="T10450" s="111"/>
    </row>
    <row r="10451" spans="19:20">
      <c r="S10451" s="111"/>
      <c r="T10451" s="111"/>
    </row>
    <row r="10452" spans="19:20">
      <c r="S10452" s="111"/>
      <c r="T10452" s="111"/>
    </row>
    <row r="10453" spans="19:20">
      <c r="S10453" s="111"/>
      <c r="T10453" s="111"/>
    </row>
    <row r="10454" spans="19:20">
      <c r="S10454" s="111"/>
      <c r="T10454" s="111"/>
    </row>
    <row r="10455" spans="19:20">
      <c r="S10455" s="111"/>
      <c r="T10455" s="111"/>
    </row>
    <row r="10456" spans="19:20">
      <c r="S10456" s="111"/>
      <c r="T10456" s="111"/>
    </row>
    <row r="10457" spans="19:20">
      <c r="S10457" s="111"/>
      <c r="T10457" s="111"/>
    </row>
    <row r="10458" spans="19:20">
      <c r="S10458" s="111"/>
      <c r="T10458" s="111"/>
    </row>
    <row r="10459" spans="19:20">
      <c r="S10459" s="111"/>
      <c r="T10459" s="111"/>
    </row>
    <row r="10460" spans="19:20">
      <c r="S10460" s="111"/>
      <c r="T10460" s="111"/>
    </row>
    <row r="10461" spans="19:20">
      <c r="S10461" s="111"/>
      <c r="T10461" s="111"/>
    </row>
    <row r="10462" spans="19:20">
      <c r="S10462" s="111"/>
      <c r="T10462" s="111"/>
    </row>
    <row r="10463" spans="19:20">
      <c r="S10463" s="111"/>
      <c r="T10463" s="111"/>
    </row>
    <row r="10464" spans="19:20">
      <c r="S10464" s="111"/>
      <c r="T10464" s="111"/>
    </row>
    <row r="10465" spans="19:20">
      <c r="S10465" s="111"/>
      <c r="T10465" s="111"/>
    </row>
    <row r="10466" spans="19:20">
      <c r="S10466" s="111"/>
      <c r="T10466" s="111"/>
    </row>
    <row r="10467" spans="19:20">
      <c r="S10467" s="111"/>
      <c r="T10467" s="111"/>
    </row>
    <row r="10468" spans="19:20">
      <c r="S10468" s="111"/>
      <c r="T10468" s="111"/>
    </row>
    <row r="10469" spans="19:20">
      <c r="S10469" s="111"/>
      <c r="T10469" s="111"/>
    </row>
    <row r="10470" spans="19:20">
      <c r="S10470" s="111"/>
      <c r="T10470" s="111"/>
    </row>
    <row r="10471" spans="19:20">
      <c r="S10471" s="111"/>
      <c r="T10471" s="111"/>
    </row>
    <row r="10472" spans="19:20">
      <c r="S10472" s="111"/>
      <c r="T10472" s="111"/>
    </row>
    <row r="10473" spans="19:20">
      <c r="S10473" s="111"/>
      <c r="T10473" s="111"/>
    </row>
    <row r="10474" spans="19:20">
      <c r="S10474" s="111"/>
      <c r="T10474" s="111"/>
    </row>
    <row r="10475" spans="19:20">
      <c r="S10475" s="111"/>
      <c r="T10475" s="111"/>
    </row>
    <row r="10476" spans="19:20">
      <c r="S10476" s="111"/>
      <c r="T10476" s="111"/>
    </row>
    <row r="10477" spans="19:20">
      <c r="S10477" s="111"/>
      <c r="T10477" s="111"/>
    </row>
    <row r="10478" spans="19:20">
      <c r="S10478" s="111"/>
      <c r="T10478" s="111"/>
    </row>
    <row r="10479" spans="19:20">
      <c r="S10479" s="111"/>
      <c r="T10479" s="111"/>
    </row>
    <row r="10480" spans="19:20">
      <c r="S10480" s="111"/>
      <c r="T10480" s="111"/>
    </row>
    <row r="10481" spans="19:20">
      <c r="S10481" s="111"/>
      <c r="T10481" s="111"/>
    </row>
    <row r="10482" spans="19:20">
      <c r="S10482" s="111"/>
      <c r="T10482" s="111"/>
    </row>
    <row r="10483" spans="19:20">
      <c r="S10483" s="111"/>
      <c r="T10483" s="111"/>
    </row>
    <row r="10484" spans="19:20">
      <c r="S10484" s="111"/>
      <c r="T10484" s="111"/>
    </row>
    <row r="10485" spans="19:20">
      <c r="S10485" s="111"/>
      <c r="T10485" s="111"/>
    </row>
    <row r="10486" spans="19:20">
      <c r="S10486" s="111"/>
      <c r="T10486" s="111"/>
    </row>
    <row r="10487" spans="19:20">
      <c r="S10487" s="111"/>
      <c r="T10487" s="111"/>
    </row>
    <row r="10488" spans="19:20">
      <c r="S10488" s="111"/>
      <c r="T10488" s="111"/>
    </row>
    <row r="10489" spans="19:20">
      <c r="S10489" s="111"/>
      <c r="T10489" s="111"/>
    </row>
    <row r="10490" spans="19:20">
      <c r="S10490" s="111"/>
      <c r="T10490" s="111"/>
    </row>
    <row r="10491" spans="19:20">
      <c r="S10491" s="111"/>
      <c r="T10491" s="111"/>
    </row>
    <row r="10492" spans="19:20">
      <c r="S10492" s="111"/>
      <c r="T10492" s="111"/>
    </row>
    <row r="10493" spans="19:20">
      <c r="S10493" s="111"/>
      <c r="T10493" s="111"/>
    </row>
    <row r="10494" spans="19:20">
      <c r="S10494" s="111"/>
      <c r="T10494" s="111"/>
    </row>
    <row r="10495" spans="19:20">
      <c r="S10495" s="111"/>
      <c r="T10495" s="111"/>
    </row>
    <row r="10496" spans="19:20">
      <c r="S10496" s="111"/>
      <c r="T10496" s="111"/>
    </row>
    <row r="10497" spans="19:20">
      <c r="S10497" s="111"/>
      <c r="T10497" s="111"/>
    </row>
    <row r="10498" spans="19:20">
      <c r="S10498" s="111"/>
      <c r="T10498" s="111"/>
    </row>
    <row r="10499" spans="19:20">
      <c r="S10499" s="111"/>
      <c r="T10499" s="111"/>
    </row>
    <row r="10500" spans="19:20">
      <c r="S10500" s="111"/>
      <c r="T10500" s="111"/>
    </row>
    <row r="10501" spans="19:20">
      <c r="S10501" s="111"/>
      <c r="T10501" s="111"/>
    </row>
    <row r="10502" spans="19:20">
      <c r="S10502" s="111"/>
      <c r="T10502" s="111"/>
    </row>
    <row r="10503" spans="19:20">
      <c r="S10503" s="111"/>
      <c r="T10503" s="111"/>
    </row>
    <row r="10504" spans="19:20">
      <c r="S10504" s="111"/>
      <c r="T10504" s="111"/>
    </row>
    <row r="10505" spans="19:20">
      <c r="S10505" s="111"/>
      <c r="T10505" s="111"/>
    </row>
    <row r="10506" spans="19:20">
      <c r="S10506" s="111"/>
      <c r="T10506" s="111"/>
    </row>
    <row r="10507" spans="19:20">
      <c r="S10507" s="111"/>
      <c r="T10507" s="111"/>
    </row>
    <row r="10508" spans="19:20">
      <c r="S10508" s="111"/>
      <c r="T10508" s="111"/>
    </row>
    <row r="10509" spans="19:20">
      <c r="S10509" s="111"/>
      <c r="T10509" s="111"/>
    </row>
    <row r="10510" spans="19:20">
      <c r="S10510" s="111"/>
      <c r="T10510" s="111"/>
    </row>
    <row r="10511" spans="19:20">
      <c r="S10511" s="111"/>
      <c r="T10511" s="111"/>
    </row>
    <row r="10512" spans="19:20">
      <c r="S10512" s="111"/>
      <c r="T10512" s="111"/>
    </row>
    <row r="10513" spans="19:20">
      <c r="S10513" s="111"/>
      <c r="T10513" s="111"/>
    </row>
    <row r="10514" spans="19:20">
      <c r="S10514" s="111"/>
      <c r="T10514" s="111"/>
    </row>
    <row r="10515" spans="19:20">
      <c r="S10515" s="111"/>
      <c r="T10515" s="111"/>
    </row>
    <row r="10516" spans="19:20">
      <c r="S10516" s="111"/>
      <c r="T10516" s="111"/>
    </row>
    <row r="10517" spans="19:20">
      <c r="S10517" s="111"/>
      <c r="T10517" s="111"/>
    </row>
    <row r="10518" spans="19:20">
      <c r="S10518" s="111"/>
      <c r="T10518" s="111"/>
    </row>
    <row r="10519" spans="19:20">
      <c r="S10519" s="111"/>
      <c r="T10519" s="111"/>
    </row>
    <row r="10520" spans="19:20">
      <c r="S10520" s="111"/>
      <c r="T10520" s="111"/>
    </row>
    <row r="10521" spans="19:20">
      <c r="S10521" s="111"/>
      <c r="T10521" s="111"/>
    </row>
    <row r="10522" spans="19:20">
      <c r="S10522" s="111"/>
      <c r="T10522" s="111"/>
    </row>
    <row r="10523" spans="19:20">
      <c r="S10523" s="111"/>
      <c r="T10523" s="111"/>
    </row>
    <row r="10524" spans="19:20">
      <c r="S10524" s="111"/>
      <c r="T10524" s="111"/>
    </row>
    <row r="10525" spans="19:20">
      <c r="S10525" s="111"/>
      <c r="T10525" s="111"/>
    </row>
    <row r="10526" spans="19:20">
      <c r="S10526" s="111"/>
      <c r="T10526" s="111"/>
    </row>
    <row r="10527" spans="19:20">
      <c r="S10527" s="111"/>
      <c r="T10527" s="111"/>
    </row>
    <row r="10528" spans="19:20">
      <c r="S10528" s="111"/>
      <c r="T10528" s="111"/>
    </row>
    <row r="10529" spans="19:20">
      <c r="S10529" s="111"/>
      <c r="T10529" s="111"/>
    </row>
    <row r="10530" spans="19:20">
      <c r="S10530" s="111"/>
      <c r="T10530" s="111"/>
    </row>
    <row r="10531" spans="19:20">
      <c r="S10531" s="111"/>
      <c r="T10531" s="111"/>
    </row>
    <row r="10532" spans="19:20">
      <c r="S10532" s="111"/>
      <c r="T10532" s="111"/>
    </row>
    <row r="10533" spans="19:20">
      <c r="S10533" s="111"/>
      <c r="T10533" s="111"/>
    </row>
    <row r="10534" spans="19:20">
      <c r="S10534" s="111"/>
      <c r="T10534" s="111"/>
    </row>
    <row r="10535" spans="19:20">
      <c r="S10535" s="111"/>
      <c r="T10535" s="111"/>
    </row>
    <row r="10536" spans="19:20">
      <c r="S10536" s="111"/>
      <c r="T10536" s="111"/>
    </row>
    <row r="10537" spans="19:20">
      <c r="S10537" s="111"/>
      <c r="T10537" s="111"/>
    </row>
    <row r="10538" spans="19:20">
      <c r="S10538" s="111"/>
      <c r="T10538" s="111"/>
    </row>
    <row r="10539" spans="19:20">
      <c r="S10539" s="111"/>
      <c r="T10539" s="111"/>
    </row>
    <row r="10540" spans="19:20">
      <c r="S10540" s="111"/>
      <c r="T10540" s="111"/>
    </row>
    <row r="10541" spans="19:20">
      <c r="S10541" s="111"/>
      <c r="T10541" s="111"/>
    </row>
    <row r="10542" spans="19:20">
      <c r="S10542" s="111"/>
      <c r="T10542" s="111"/>
    </row>
    <row r="10543" spans="19:20">
      <c r="S10543" s="111"/>
      <c r="T10543" s="111"/>
    </row>
    <row r="10544" spans="19:20">
      <c r="S10544" s="111"/>
      <c r="T10544" s="111"/>
    </row>
    <row r="10545" spans="19:20">
      <c r="S10545" s="111"/>
      <c r="T10545" s="111"/>
    </row>
    <row r="10546" spans="19:20">
      <c r="S10546" s="111"/>
      <c r="T10546" s="111"/>
    </row>
    <row r="10547" spans="19:20">
      <c r="S10547" s="111"/>
      <c r="T10547" s="111"/>
    </row>
    <row r="10548" spans="19:20">
      <c r="S10548" s="111"/>
      <c r="T10548" s="111"/>
    </row>
    <row r="10549" spans="19:20">
      <c r="S10549" s="111"/>
      <c r="T10549" s="111"/>
    </row>
    <row r="10550" spans="19:20">
      <c r="S10550" s="111"/>
      <c r="T10550" s="111"/>
    </row>
    <row r="10551" spans="19:20">
      <c r="S10551" s="111"/>
      <c r="T10551" s="111"/>
    </row>
    <row r="10552" spans="19:20">
      <c r="S10552" s="111"/>
      <c r="T10552" s="111"/>
    </row>
    <row r="10553" spans="19:20">
      <c r="S10553" s="111"/>
      <c r="T10553" s="111"/>
    </row>
    <row r="10554" spans="19:20">
      <c r="S10554" s="111"/>
      <c r="T10554" s="111"/>
    </row>
    <row r="10555" spans="19:20">
      <c r="S10555" s="111"/>
      <c r="T10555" s="111"/>
    </row>
    <row r="10556" spans="19:20">
      <c r="S10556" s="111"/>
      <c r="T10556" s="111"/>
    </row>
    <row r="10557" spans="19:20">
      <c r="S10557" s="111"/>
      <c r="T10557" s="111"/>
    </row>
    <row r="10558" spans="19:20">
      <c r="S10558" s="111"/>
      <c r="T10558" s="111"/>
    </row>
    <row r="10559" spans="19:20">
      <c r="S10559" s="111"/>
      <c r="T10559" s="111"/>
    </row>
    <row r="10560" spans="19:20">
      <c r="S10560" s="111"/>
      <c r="T10560" s="111"/>
    </row>
    <row r="10561" spans="19:20">
      <c r="S10561" s="111"/>
      <c r="T10561" s="111"/>
    </row>
    <row r="10562" spans="19:20">
      <c r="S10562" s="111"/>
      <c r="T10562" s="111"/>
    </row>
    <row r="10563" spans="19:20">
      <c r="S10563" s="111"/>
      <c r="T10563" s="111"/>
    </row>
    <row r="10564" spans="19:20">
      <c r="S10564" s="111"/>
      <c r="T10564" s="111"/>
    </row>
    <row r="10565" spans="19:20">
      <c r="S10565" s="111"/>
      <c r="T10565" s="111"/>
    </row>
    <row r="10566" spans="19:20">
      <c r="S10566" s="111"/>
      <c r="T10566" s="111"/>
    </row>
    <row r="10567" spans="19:20">
      <c r="S10567" s="111"/>
      <c r="T10567" s="111"/>
    </row>
    <row r="10568" spans="19:20">
      <c r="S10568" s="111"/>
      <c r="T10568" s="111"/>
    </row>
    <row r="10569" spans="19:20">
      <c r="S10569" s="111"/>
      <c r="T10569" s="111"/>
    </row>
    <row r="10570" spans="19:20">
      <c r="S10570" s="111"/>
      <c r="T10570" s="111"/>
    </row>
    <row r="10571" spans="19:20">
      <c r="S10571" s="111"/>
      <c r="T10571" s="111"/>
    </row>
    <row r="10572" spans="19:20">
      <c r="S10572" s="111"/>
      <c r="T10572" s="111"/>
    </row>
    <row r="10573" spans="19:20">
      <c r="S10573" s="111"/>
      <c r="T10573" s="111"/>
    </row>
    <row r="10574" spans="19:20">
      <c r="S10574" s="111"/>
      <c r="T10574" s="111"/>
    </row>
    <row r="10575" spans="19:20">
      <c r="S10575" s="111"/>
      <c r="T10575" s="111"/>
    </row>
    <row r="10576" spans="19:20">
      <c r="S10576" s="111"/>
      <c r="T10576" s="111"/>
    </row>
    <row r="10577" spans="19:20">
      <c r="S10577" s="111"/>
      <c r="T10577" s="111"/>
    </row>
    <row r="10578" spans="19:20">
      <c r="S10578" s="111"/>
      <c r="T10578" s="111"/>
    </row>
    <row r="10579" spans="19:20">
      <c r="S10579" s="111"/>
      <c r="T10579" s="111"/>
    </row>
    <row r="10580" spans="19:20">
      <c r="S10580" s="111"/>
      <c r="T10580" s="111"/>
    </row>
    <row r="10581" spans="19:20">
      <c r="S10581" s="111"/>
      <c r="T10581" s="111"/>
    </row>
    <row r="10582" spans="19:20">
      <c r="S10582" s="111"/>
      <c r="T10582" s="111"/>
    </row>
    <row r="10583" spans="19:20">
      <c r="S10583" s="111"/>
      <c r="T10583" s="111"/>
    </row>
    <row r="10584" spans="19:20">
      <c r="S10584" s="111"/>
      <c r="T10584" s="111"/>
    </row>
    <row r="10585" spans="19:20">
      <c r="S10585" s="111"/>
      <c r="T10585" s="111"/>
    </row>
    <row r="10586" spans="19:20">
      <c r="S10586" s="111"/>
      <c r="T10586" s="111"/>
    </row>
    <row r="10587" spans="19:20">
      <c r="S10587" s="111"/>
      <c r="T10587" s="111"/>
    </row>
    <row r="10588" spans="19:20">
      <c r="S10588" s="111"/>
      <c r="T10588" s="111"/>
    </row>
    <row r="10589" spans="19:20">
      <c r="S10589" s="111"/>
      <c r="T10589" s="111"/>
    </row>
    <row r="10590" spans="19:20">
      <c r="S10590" s="111"/>
      <c r="T10590" s="111"/>
    </row>
    <row r="10591" spans="19:20">
      <c r="S10591" s="111"/>
      <c r="T10591" s="111"/>
    </row>
    <row r="10592" spans="19:20">
      <c r="S10592" s="111"/>
      <c r="T10592" s="111"/>
    </row>
    <row r="10593" spans="19:20">
      <c r="S10593" s="111"/>
      <c r="T10593" s="111"/>
    </row>
    <row r="10594" spans="19:20">
      <c r="S10594" s="111"/>
      <c r="T10594" s="111"/>
    </row>
    <row r="10595" spans="19:20">
      <c r="S10595" s="111"/>
      <c r="T10595" s="111"/>
    </row>
    <row r="10596" spans="19:20">
      <c r="S10596" s="111"/>
      <c r="T10596" s="111"/>
    </row>
    <row r="10597" spans="19:20">
      <c r="S10597" s="111"/>
      <c r="T10597" s="111"/>
    </row>
    <row r="10598" spans="19:20">
      <c r="S10598" s="111"/>
      <c r="T10598" s="111"/>
    </row>
    <row r="10599" spans="19:20">
      <c r="S10599" s="111"/>
      <c r="T10599" s="111"/>
    </row>
    <row r="10600" spans="19:20">
      <c r="S10600" s="111"/>
      <c r="T10600" s="111"/>
    </row>
    <row r="10601" spans="19:20">
      <c r="S10601" s="111"/>
      <c r="T10601" s="111"/>
    </row>
    <row r="10602" spans="19:20">
      <c r="S10602" s="111"/>
      <c r="T10602" s="111"/>
    </row>
    <row r="10603" spans="19:20">
      <c r="S10603" s="111"/>
      <c r="T10603" s="111"/>
    </row>
    <row r="10604" spans="19:20">
      <c r="S10604" s="111"/>
      <c r="T10604" s="111"/>
    </row>
    <row r="10605" spans="19:20">
      <c r="S10605" s="111"/>
      <c r="T10605" s="111"/>
    </row>
    <row r="10606" spans="19:20">
      <c r="S10606" s="111"/>
      <c r="T10606" s="111"/>
    </row>
    <row r="10607" spans="19:20">
      <c r="S10607" s="111"/>
      <c r="T10607" s="111"/>
    </row>
    <row r="10608" spans="19:20">
      <c r="S10608" s="111"/>
      <c r="T10608" s="111"/>
    </row>
    <row r="10609" spans="19:20">
      <c r="S10609" s="111"/>
      <c r="T10609" s="111"/>
    </row>
    <row r="10610" spans="19:20">
      <c r="S10610" s="111"/>
      <c r="T10610" s="111"/>
    </row>
    <row r="10611" spans="19:20">
      <c r="S10611" s="111"/>
      <c r="T10611" s="111"/>
    </row>
    <row r="10612" spans="19:20">
      <c r="S10612" s="111"/>
      <c r="T10612" s="111"/>
    </row>
    <row r="10613" spans="19:20">
      <c r="S10613" s="111"/>
      <c r="T10613" s="111"/>
    </row>
    <row r="10614" spans="19:20">
      <c r="S10614" s="111"/>
      <c r="T10614" s="111"/>
    </row>
    <row r="10615" spans="19:20">
      <c r="S10615" s="111"/>
      <c r="T10615" s="111"/>
    </row>
    <row r="10616" spans="19:20">
      <c r="S10616" s="111"/>
      <c r="T10616" s="111"/>
    </row>
    <row r="10617" spans="19:20">
      <c r="S10617" s="111"/>
      <c r="T10617" s="111"/>
    </row>
    <row r="10618" spans="19:20">
      <c r="S10618" s="111"/>
      <c r="T10618" s="111"/>
    </row>
    <row r="10619" spans="19:20">
      <c r="S10619" s="111"/>
      <c r="T10619" s="111"/>
    </row>
    <row r="10620" spans="19:20">
      <c r="S10620" s="111"/>
      <c r="T10620" s="111"/>
    </row>
    <row r="10621" spans="19:20">
      <c r="S10621" s="111"/>
      <c r="T10621" s="111"/>
    </row>
    <row r="10622" spans="19:20">
      <c r="S10622" s="111"/>
      <c r="T10622" s="111"/>
    </row>
    <row r="10623" spans="19:20">
      <c r="S10623" s="111"/>
      <c r="T10623" s="111"/>
    </row>
    <row r="10624" spans="19:20">
      <c r="S10624" s="111"/>
      <c r="T10624" s="111"/>
    </row>
    <row r="10625" spans="19:20">
      <c r="S10625" s="111"/>
      <c r="T10625" s="111"/>
    </row>
    <row r="10626" spans="19:20">
      <c r="S10626" s="111"/>
      <c r="T10626" s="111"/>
    </row>
    <row r="10627" spans="19:20">
      <c r="S10627" s="111"/>
      <c r="T10627" s="111"/>
    </row>
    <row r="10628" spans="19:20">
      <c r="S10628" s="111"/>
      <c r="T10628" s="111"/>
    </row>
    <row r="10629" spans="19:20">
      <c r="S10629" s="111"/>
      <c r="T10629" s="111"/>
    </row>
    <row r="10630" spans="19:20">
      <c r="S10630" s="111"/>
      <c r="T10630" s="111"/>
    </row>
    <row r="10631" spans="19:20">
      <c r="S10631" s="111"/>
      <c r="T10631" s="111"/>
    </row>
    <row r="10632" spans="19:20">
      <c r="S10632" s="111"/>
      <c r="T10632" s="111"/>
    </row>
    <row r="10633" spans="19:20">
      <c r="S10633" s="111"/>
      <c r="T10633" s="111"/>
    </row>
    <row r="10634" spans="19:20">
      <c r="S10634" s="111"/>
      <c r="T10634" s="111"/>
    </row>
    <row r="10635" spans="19:20">
      <c r="S10635" s="111"/>
      <c r="T10635" s="111"/>
    </row>
    <row r="10636" spans="19:20">
      <c r="S10636" s="111"/>
      <c r="T10636" s="111"/>
    </row>
    <row r="10637" spans="19:20">
      <c r="S10637" s="111"/>
      <c r="T10637" s="111"/>
    </row>
    <row r="10638" spans="19:20">
      <c r="S10638" s="111"/>
      <c r="T10638" s="111"/>
    </row>
    <row r="10639" spans="19:20">
      <c r="S10639" s="111"/>
      <c r="T10639" s="111"/>
    </row>
    <row r="10640" spans="19:20">
      <c r="S10640" s="111"/>
      <c r="T10640" s="111"/>
    </row>
    <row r="10641" spans="19:20">
      <c r="S10641" s="111"/>
      <c r="T10641" s="111"/>
    </row>
    <row r="10642" spans="19:20">
      <c r="S10642" s="111"/>
      <c r="T10642" s="111"/>
    </row>
    <row r="10643" spans="19:20">
      <c r="S10643" s="111"/>
      <c r="T10643" s="111"/>
    </row>
    <row r="10644" spans="19:20">
      <c r="S10644" s="111"/>
      <c r="T10644" s="111"/>
    </row>
    <row r="10645" spans="19:20">
      <c r="S10645" s="111"/>
      <c r="T10645" s="111"/>
    </row>
    <row r="10646" spans="19:20">
      <c r="S10646" s="111"/>
      <c r="T10646" s="111"/>
    </row>
    <row r="10647" spans="19:20">
      <c r="S10647" s="111"/>
      <c r="T10647" s="111"/>
    </row>
    <row r="10648" spans="19:20">
      <c r="S10648" s="111"/>
      <c r="T10648" s="111"/>
    </row>
    <row r="10649" spans="19:20">
      <c r="S10649" s="111"/>
      <c r="T10649" s="111"/>
    </row>
    <row r="10650" spans="19:20">
      <c r="S10650" s="111"/>
      <c r="T10650" s="111"/>
    </row>
    <row r="10651" spans="19:20">
      <c r="S10651" s="111"/>
      <c r="T10651" s="111"/>
    </row>
    <row r="10652" spans="19:20">
      <c r="S10652" s="111"/>
      <c r="T10652" s="111"/>
    </row>
    <row r="10653" spans="19:20">
      <c r="S10653" s="111"/>
      <c r="T10653" s="111"/>
    </row>
    <row r="10654" spans="19:20">
      <c r="S10654" s="111"/>
      <c r="T10654" s="111"/>
    </row>
    <row r="10655" spans="19:20">
      <c r="S10655" s="111"/>
      <c r="T10655" s="111"/>
    </row>
    <row r="10656" spans="19:20">
      <c r="S10656" s="111"/>
      <c r="T10656" s="111"/>
    </row>
    <row r="10657" spans="19:20">
      <c r="S10657" s="111"/>
      <c r="T10657" s="111"/>
    </row>
    <row r="10658" spans="19:20">
      <c r="S10658" s="111"/>
      <c r="T10658" s="111"/>
    </row>
    <row r="10659" spans="19:20">
      <c r="S10659" s="111"/>
      <c r="T10659" s="111"/>
    </row>
    <row r="10660" spans="19:20">
      <c r="S10660" s="111"/>
      <c r="T10660" s="111"/>
    </row>
    <row r="10661" spans="19:20">
      <c r="S10661" s="111"/>
      <c r="T10661" s="111"/>
    </row>
    <row r="10662" spans="19:20">
      <c r="S10662" s="111"/>
      <c r="T10662" s="111"/>
    </row>
    <row r="10663" spans="19:20">
      <c r="S10663" s="111"/>
      <c r="T10663" s="111"/>
    </row>
    <row r="10664" spans="19:20">
      <c r="S10664" s="111"/>
      <c r="T10664" s="111"/>
    </row>
    <row r="10665" spans="19:20">
      <c r="S10665" s="111"/>
      <c r="T10665" s="111"/>
    </row>
    <row r="10666" spans="19:20">
      <c r="S10666" s="111"/>
      <c r="T10666" s="111"/>
    </row>
    <row r="10667" spans="19:20">
      <c r="S10667" s="111"/>
      <c r="T10667" s="111"/>
    </row>
    <row r="10668" spans="19:20">
      <c r="S10668" s="111"/>
      <c r="T10668" s="111"/>
    </row>
    <row r="10669" spans="19:20">
      <c r="S10669" s="111"/>
      <c r="T10669" s="111"/>
    </row>
    <row r="10670" spans="19:20">
      <c r="S10670" s="111"/>
      <c r="T10670" s="111"/>
    </row>
    <row r="10671" spans="19:20">
      <c r="S10671" s="111"/>
      <c r="T10671" s="111"/>
    </row>
    <row r="10672" spans="19:20">
      <c r="S10672" s="111"/>
      <c r="T10672" s="111"/>
    </row>
    <row r="10673" spans="19:20">
      <c r="S10673" s="111"/>
      <c r="T10673" s="111"/>
    </row>
    <row r="10674" spans="19:20">
      <c r="S10674" s="111"/>
      <c r="T10674" s="111"/>
    </row>
    <row r="10675" spans="19:20">
      <c r="S10675" s="111"/>
      <c r="T10675" s="111"/>
    </row>
    <row r="10676" spans="19:20">
      <c r="S10676" s="111"/>
      <c r="T10676" s="111"/>
    </row>
    <row r="10677" spans="19:20">
      <c r="S10677" s="111"/>
      <c r="T10677" s="111"/>
    </row>
    <row r="10678" spans="19:20">
      <c r="S10678" s="111"/>
      <c r="T10678" s="111"/>
    </row>
    <row r="10679" spans="19:20">
      <c r="S10679" s="111"/>
      <c r="T10679" s="111"/>
    </row>
    <row r="10680" spans="19:20">
      <c r="S10680" s="111"/>
      <c r="T10680" s="111"/>
    </row>
    <row r="10681" spans="19:20">
      <c r="S10681" s="111"/>
      <c r="T10681" s="111"/>
    </row>
    <row r="10682" spans="19:20">
      <c r="S10682" s="111"/>
      <c r="T10682" s="111"/>
    </row>
    <row r="10683" spans="19:20">
      <c r="S10683" s="111"/>
      <c r="T10683" s="111"/>
    </row>
    <row r="10684" spans="19:20">
      <c r="S10684" s="111"/>
      <c r="T10684" s="111"/>
    </row>
    <row r="10685" spans="19:20">
      <c r="S10685" s="111"/>
      <c r="T10685" s="111"/>
    </row>
    <row r="10686" spans="19:20">
      <c r="S10686" s="111"/>
      <c r="T10686" s="111"/>
    </row>
    <row r="10687" spans="19:20">
      <c r="S10687" s="111"/>
      <c r="T10687" s="111"/>
    </row>
    <row r="10688" spans="19:20">
      <c r="S10688" s="111"/>
      <c r="T10688" s="111"/>
    </row>
    <row r="10689" spans="19:20">
      <c r="S10689" s="111"/>
      <c r="T10689" s="111"/>
    </row>
    <row r="10690" spans="19:20">
      <c r="S10690" s="111"/>
      <c r="T10690" s="111"/>
    </row>
    <row r="10691" spans="19:20">
      <c r="S10691" s="111"/>
      <c r="T10691" s="111"/>
    </row>
    <row r="10692" spans="19:20">
      <c r="S10692" s="111"/>
      <c r="T10692" s="111"/>
    </row>
    <row r="10693" spans="19:20">
      <c r="S10693" s="111"/>
      <c r="T10693" s="111"/>
    </row>
    <row r="10694" spans="19:20">
      <c r="S10694" s="111"/>
      <c r="T10694" s="111"/>
    </row>
    <row r="10695" spans="19:20">
      <c r="S10695" s="111"/>
      <c r="T10695" s="111"/>
    </row>
    <row r="10696" spans="19:20">
      <c r="S10696" s="111"/>
      <c r="T10696" s="111"/>
    </row>
    <row r="10697" spans="19:20">
      <c r="S10697" s="111"/>
      <c r="T10697" s="111"/>
    </row>
    <row r="10698" spans="19:20">
      <c r="S10698" s="111"/>
      <c r="T10698" s="111"/>
    </row>
    <row r="10699" spans="19:20">
      <c r="S10699" s="111"/>
      <c r="T10699" s="111"/>
    </row>
    <row r="10700" spans="19:20">
      <c r="S10700" s="111"/>
      <c r="T10700" s="111"/>
    </row>
    <row r="10701" spans="19:20">
      <c r="S10701" s="111"/>
      <c r="T10701" s="111"/>
    </row>
    <row r="10702" spans="19:20">
      <c r="S10702" s="111"/>
      <c r="T10702" s="111"/>
    </row>
    <row r="10703" spans="19:20">
      <c r="S10703" s="111"/>
      <c r="T10703" s="111"/>
    </row>
    <row r="10704" spans="19:20">
      <c r="S10704" s="111"/>
      <c r="T10704" s="111"/>
    </row>
    <row r="10705" spans="19:20">
      <c r="S10705" s="111"/>
      <c r="T10705" s="111"/>
    </row>
    <row r="10706" spans="19:20">
      <c r="S10706" s="111"/>
      <c r="T10706" s="111"/>
    </row>
    <row r="10707" spans="19:20">
      <c r="S10707" s="111"/>
      <c r="T10707" s="111"/>
    </row>
    <row r="10708" spans="19:20">
      <c r="S10708" s="111"/>
      <c r="T10708" s="111"/>
    </row>
    <row r="10709" spans="19:20">
      <c r="S10709" s="111"/>
      <c r="T10709" s="111"/>
    </row>
    <row r="10710" spans="19:20">
      <c r="S10710" s="111"/>
      <c r="T10710" s="111"/>
    </row>
    <row r="10711" spans="19:20">
      <c r="S10711" s="111"/>
      <c r="T10711" s="111"/>
    </row>
    <row r="10712" spans="19:20">
      <c r="S10712" s="111"/>
      <c r="T10712" s="111"/>
    </row>
    <row r="10713" spans="19:20">
      <c r="S10713" s="111"/>
      <c r="T10713" s="111"/>
    </row>
    <row r="10714" spans="19:20">
      <c r="S10714" s="111"/>
      <c r="T10714" s="111"/>
    </row>
    <row r="10715" spans="19:20">
      <c r="S10715" s="111"/>
      <c r="T10715" s="111"/>
    </row>
    <row r="10716" spans="19:20">
      <c r="S10716" s="111"/>
      <c r="T10716" s="111"/>
    </row>
    <row r="10717" spans="19:20">
      <c r="S10717" s="111"/>
      <c r="T10717" s="111"/>
    </row>
    <row r="10718" spans="19:20">
      <c r="S10718" s="111"/>
      <c r="T10718" s="111"/>
    </row>
    <row r="10719" spans="19:20">
      <c r="S10719" s="111"/>
      <c r="T10719" s="111"/>
    </row>
    <row r="10720" spans="19:20">
      <c r="S10720" s="111"/>
      <c r="T10720" s="111"/>
    </row>
    <row r="10721" spans="19:20">
      <c r="S10721" s="111"/>
      <c r="T10721" s="111"/>
    </row>
    <row r="10722" spans="19:20">
      <c r="S10722" s="111"/>
      <c r="T10722" s="111"/>
    </row>
    <row r="10723" spans="19:20">
      <c r="S10723" s="111"/>
      <c r="T10723" s="111"/>
    </row>
    <row r="10724" spans="19:20">
      <c r="S10724" s="111"/>
      <c r="T10724" s="111"/>
    </row>
    <row r="10725" spans="19:20">
      <c r="S10725" s="111"/>
      <c r="T10725" s="111"/>
    </row>
    <row r="10726" spans="19:20">
      <c r="S10726" s="111"/>
      <c r="T10726" s="111"/>
    </row>
    <row r="10727" spans="19:20">
      <c r="S10727" s="111"/>
      <c r="T10727" s="111"/>
    </row>
    <row r="10728" spans="19:20">
      <c r="S10728" s="111"/>
      <c r="T10728" s="111"/>
    </row>
    <row r="10729" spans="19:20">
      <c r="S10729" s="111"/>
      <c r="T10729" s="111"/>
    </row>
    <row r="10730" spans="19:20">
      <c r="S10730" s="111"/>
      <c r="T10730" s="111"/>
    </row>
    <row r="10731" spans="19:20">
      <c r="S10731" s="111"/>
      <c r="T10731" s="111"/>
    </row>
    <row r="10732" spans="19:20">
      <c r="S10732" s="111"/>
      <c r="T10732" s="111"/>
    </row>
    <row r="10733" spans="19:20">
      <c r="S10733" s="111"/>
      <c r="T10733" s="111"/>
    </row>
    <row r="10734" spans="19:20">
      <c r="S10734" s="111"/>
      <c r="T10734" s="111"/>
    </row>
    <row r="10735" spans="19:20">
      <c r="S10735" s="111"/>
      <c r="T10735" s="111"/>
    </row>
    <row r="10736" spans="19:20">
      <c r="S10736" s="111"/>
      <c r="T10736" s="111"/>
    </row>
    <row r="10737" spans="19:20">
      <c r="S10737" s="111"/>
      <c r="T10737" s="111"/>
    </row>
    <row r="10738" spans="19:20">
      <c r="S10738" s="111"/>
      <c r="T10738" s="111"/>
    </row>
    <row r="10739" spans="19:20">
      <c r="S10739" s="111"/>
      <c r="T10739" s="111"/>
    </row>
    <row r="10740" spans="19:20">
      <c r="S10740" s="111"/>
      <c r="T10740" s="111"/>
    </row>
    <row r="10741" spans="19:20">
      <c r="S10741" s="111"/>
      <c r="T10741" s="111"/>
    </row>
    <row r="10742" spans="19:20">
      <c r="S10742" s="111"/>
      <c r="T10742" s="111"/>
    </row>
    <row r="10743" spans="19:20">
      <c r="S10743" s="111"/>
      <c r="T10743" s="111"/>
    </row>
    <row r="10744" spans="19:20">
      <c r="S10744" s="111"/>
      <c r="T10744" s="111"/>
    </row>
    <row r="10745" spans="19:20">
      <c r="S10745" s="111"/>
      <c r="T10745" s="111"/>
    </row>
    <row r="10746" spans="19:20">
      <c r="S10746" s="111"/>
      <c r="T10746" s="111"/>
    </row>
    <row r="10747" spans="19:20">
      <c r="S10747" s="111"/>
      <c r="T10747" s="111"/>
    </row>
    <row r="10748" spans="19:20">
      <c r="S10748" s="111"/>
      <c r="T10748" s="111"/>
    </row>
    <row r="10749" spans="19:20">
      <c r="S10749" s="111"/>
      <c r="T10749" s="111"/>
    </row>
    <row r="10750" spans="19:20">
      <c r="S10750" s="111"/>
      <c r="T10750" s="111"/>
    </row>
    <row r="10751" spans="19:20">
      <c r="S10751" s="111"/>
      <c r="T10751" s="111"/>
    </row>
    <row r="10752" spans="19:20">
      <c r="S10752" s="111"/>
      <c r="T10752" s="111"/>
    </row>
    <row r="10753" spans="19:20">
      <c r="S10753" s="111"/>
      <c r="T10753" s="111"/>
    </row>
    <row r="10754" spans="19:20">
      <c r="S10754" s="111"/>
      <c r="T10754" s="111"/>
    </row>
    <row r="10755" spans="19:20">
      <c r="S10755" s="111"/>
      <c r="T10755" s="111"/>
    </row>
    <row r="10756" spans="19:20">
      <c r="S10756" s="111"/>
      <c r="T10756" s="111"/>
    </row>
    <row r="10757" spans="19:20">
      <c r="S10757" s="111"/>
      <c r="T10757" s="111"/>
    </row>
    <row r="10758" spans="19:20">
      <c r="S10758" s="111"/>
      <c r="T10758" s="111"/>
    </row>
    <row r="10759" spans="19:20">
      <c r="S10759" s="111"/>
      <c r="T10759" s="111"/>
    </row>
    <row r="10760" spans="19:20">
      <c r="S10760" s="111"/>
      <c r="T10760" s="111"/>
    </row>
    <row r="10761" spans="19:20">
      <c r="S10761" s="111"/>
      <c r="T10761" s="111"/>
    </row>
    <row r="10762" spans="19:20">
      <c r="S10762" s="111"/>
      <c r="T10762" s="111"/>
    </row>
    <row r="10763" spans="19:20">
      <c r="S10763" s="111"/>
      <c r="T10763" s="111"/>
    </row>
    <row r="10764" spans="19:20">
      <c r="S10764" s="111"/>
      <c r="T10764" s="111"/>
    </row>
    <row r="10765" spans="19:20">
      <c r="S10765" s="111"/>
      <c r="T10765" s="111"/>
    </row>
    <row r="10766" spans="19:20">
      <c r="S10766" s="111"/>
      <c r="T10766" s="111"/>
    </row>
    <row r="10767" spans="19:20">
      <c r="S10767" s="111"/>
      <c r="T10767" s="111"/>
    </row>
    <row r="10768" spans="19:20">
      <c r="S10768" s="111"/>
      <c r="T10768" s="111"/>
    </row>
    <row r="10769" spans="19:20">
      <c r="S10769" s="111"/>
      <c r="T10769" s="111"/>
    </row>
    <row r="10770" spans="19:20">
      <c r="S10770" s="111"/>
      <c r="T10770" s="111"/>
    </row>
    <row r="10771" spans="19:20">
      <c r="S10771" s="111"/>
      <c r="T10771" s="111"/>
    </row>
    <row r="10772" spans="19:20">
      <c r="S10772" s="111"/>
      <c r="T10772" s="111"/>
    </row>
    <row r="10773" spans="19:20">
      <c r="S10773" s="111"/>
      <c r="T10773" s="111"/>
    </row>
    <row r="10774" spans="19:20">
      <c r="S10774" s="111"/>
      <c r="T10774" s="111"/>
    </row>
    <row r="10775" spans="19:20">
      <c r="S10775" s="111"/>
      <c r="T10775" s="111"/>
    </row>
    <row r="10776" spans="19:20">
      <c r="S10776" s="111"/>
      <c r="T10776" s="111"/>
    </row>
    <row r="10777" spans="19:20">
      <c r="S10777" s="111"/>
      <c r="T10777" s="111"/>
    </row>
    <row r="10778" spans="19:20">
      <c r="S10778" s="111"/>
      <c r="T10778" s="111"/>
    </row>
    <row r="10779" spans="19:20">
      <c r="S10779" s="111"/>
      <c r="T10779" s="111"/>
    </row>
    <row r="10780" spans="19:20">
      <c r="S10780" s="111"/>
      <c r="T10780" s="111"/>
    </row>
    <row r="10781" spans="19:20">
      <c r="S10781" s="111"/>
      <c r="T10781" s="111"/>
    </row>
    <row r="10782" spans="19:20">
      <c r="S10782" s="111"/>
      <c r="T10782" s="111"/>
    </row>
    <row r="10783" spans="19:20">
      <c r="S10783" s="111"/>
      <c r="T10783" s="111"/>
    </row>
    <row r="10784" spans="19:20">
      <c r="S10784" s="111"/>
      <c r="T10784" s="111"/>
    </row>
    <row r="10785" spans="19:20">
      <c r="S10785" s="111"/>
      <c r="T10785" s="111"/>
    </row>
    <row r="10786" spans="19:20">
      <c r="S10786" s="111"/>
      <c r="T10786" s="111"/>
    </row>
    <row r="10787" spans="19:20">
      <c r="S10787" s="111"/>
      <c r="T10787" s="111"/>
    </row>
    <row r="10788" spans="19:20">
      <c r="S10788" s="111"/>
      <c r="T10788" s="111"/>
    </row>
    <row r="10789" spans="19:20">
      <c r="S10789" s="111"/>
      <c r="T10789" s="111"/>
    </row>
    <row r="10790" spans="19:20">
      <c r="S10790" s="111"/>
      <c r="T10790" s="111"/>
    </row>
    <row r="10791" spans="19:20">
      <c r="S10791" s="111"/>
      <c r="T10791" s="111"/>
    </row>
    <row r="10792" spans="19:20">
      <c r="S10792" s="111"/>
      <c r="T10792" s="111"/>
    </row>
    <row r="10793" spans="19:20">
      <c r="S10793" s="111"/>
      <c r="T10793" s="111"/>
    </row>
    <row r="10794" spans="19:20">
      <c r="S10794" s="111"/>
      <c r="T10794" s="111"/>
    </row>
    <row r="10795" spans="19:20">
      <c r="S10795" s="111"/>
      <c r="T10795" s="111"/>
    </row>
    <row r="10796" spans="19:20">
      <c r="S10796" s="111"/>
      <c r="T10796" s="111"/>
    </row>
    <row r="10797" spans="19:20">
      <c r="S10797" s="111"/>
      <c r="T10797" s="111"/>
    </row>
    <row r="10798" spans="19:20">
      <c r="S10798" s="111"/>
      <c r="T10798" s="111"/>
    </row>
    <row r="10799" spans="19:20">
      <c r="S10799" s="111"/>
      <c r="T10799" s="111"/>
    </row>
    <row r="10800" spans="19:20">
      <c r="S10800" s="111"/>
      <c r="T10800" s="111"/>
    </row>
    <row r="10801" spans="19:20">
      <c r="S10801" s="111"/>
      <c r="T10801" s="111"/>
    </row>
    <row r="10802" spans="19:20">
      <c r="S10802" s="111"/>
      <c r="T10802" s="111"/>
    </row>
    <row r="10803" spans="19:20">
      <c r="S10803" s="111"/>
      <c r="T10803" s="111"/>
    </row>
    <row r="10804" spans="19:20">
      <c r="S10804" s="111"/>
      <c r="T10804" s="111"/>
    </row>
    <row r="10805" spans="19:20">
      <c r="S10805" s="111"/>
      <c r="T10805" s="111"/>
    </row>
    <row r="10806" spans="19:20">
      <c r="S10806" s="111"/>
      <c r="T10806" s="111"/>
    </row>
    <row r="10807" spans="19:20">
      <c r="S10807" s="111"/>
      <c r="T10807" s="111"/>
    </row>
    <row r="10808" spans="19:20">
      <c r="S10808" s="111"/>
      <c r="T10808" s="111"/>
    </row>
    <row r="10809" spans="19:20">
      <c r="S10809" s="111"/>
      <c r="T10809" s="111"/>
    </row>
    <row r="10810" spans="19:20">
      <c r="S10810" s="111"/>
      <c r="T10810" s="111"/>
    </row>
    <row r="10811" spans="19:20">
      <c r="S10811" s="111"/>
      <c r="T10811" s="111"/>
    </row>
    <row r="10812" spans="19:20">
      <c r="S10812" s="111"/>
      <c r="T10812" s="111"/>
    </row>
    <row r="10813" spans="19:20">
      <c r="S10813" s="111"/>
      <c r="T10813" s="111"/>
    </row>
    <row r="10814" spans="19:20">
      <c r="S10814" s="111"/>
      <c r="T10814" s="111"/>
    </row>
    <row r="10815" spans="19:20">
      <c r="S10815" s="111"/>
      <c r="T10815" s="111"/>
    </row>
    <row r="10816" spans="19:20">
      <c r="S10816" s="111"/>
      <c r="T10816" s="111"/>
    </row>
    <row r="10817" spans="19:20">
      <c r="S10817" s="111"/>
      <c r="T10817" s="111"/>
    </row>
    <row r="10818" spans="19:20">
      <c r="S10818" s="111"/>
      <c r="T10818" s="111"/>
    </row>
    <row r="10819" spans="19:20">
      <c r="S10819" s="111"/>
      <c r="T10819" s="111"/>
    </row>
    <row r="10820" spans="19:20">
      <c r="S10820" s="111"/>
      <c r="T10820" s="111"/>
    </row>
    <row r="10821" spans="19:20">
      <c r="S10821" s="111"/>
      <c r="T10821" s="111"/>
    </row>
    <row r="10822" spans="19:20">
      <c r="S10822" s="111"/>
      <c r="T10822" s="111"/>
    </row>
    <row r="10823" spans="19:20">
      <c r="S10823" s="111"/>
      <c r="T10823" s="111"/>
    </row>
    <row r="10824" spans="19:20">
      <c r="S10824" s="111"/>
      <c r="T10824" s="111"/>
    </row>
    <row r="10825" spans="19:20">
      <c r="S10825" s="111"/>
      <c r="T10825" s="111"/>
    </row>
    <row r="10826" spans="19:20">
      <c r="S10826" s="111"/>
      <c r="T10826" s="111"/>
    </row>
    <row r="10827" spans="19:20">
      <c r="S10827" s="111"/>
      <c r="T10827" s="111"/>
    </row>
    <row r="10828" spans="19:20">
      <c r="S10828" s="111"/>
      <c r="T10828" s="111"/>
    </row>
    <row r="10829" spans="19:20">
      <c r="S10829" s="111"/>
      <c r="T10829" s="111"/>
    </row>
    <row r="10830" spans="19:20">
      <c r="S10830" s="111"/>
      <c r="T10830" s="111"/>
    </row>
    <row r="10831" spans="19:20">
      <c r="S10831" s="111"/>
      <c r="T10831" s="111"/>
    </row>
    <row r="10832" spans="19:20">
      <c r="S10832" s="111"/>
      <c r="T10832" s="111"/>
    </row>
    <row r="10833" spans="19:20">
      <c r="S10833" s="111"/>
      <c r="T10833" s="111"/>
    </row>
    <row r="10834" spans="19:20">
      <c r="S10834" s="111"/>
      <c r="T10834" s="111"/>
    </row>
    <row r="10835" spans="19:20">
      <c r="S10835" s="111"/>
      <c r="T10835" s="111"/>
    </row>
    <row r="10836" spans="19:20">
      <c r="S10836" s="111"/>
      <c r="T10836" s="111"/>
    </row>
    <row r="10837" spans="19:20">
      <c r="S10837" s="111"/>
      <c r="T10837" s="111"/>
    </row>
    <row r="10838" spans="19:20">
      <c r="S10838" s="111"/>
      <c r="T10838" s="111"/>
    </row>
    <row r="10839" spans="19:20">
      <c r="S10839" s="111"/>
      <c r="T10839" s="111"/>
    </row>
    <row r="10840" spans="19:20">
      <c r="S10840" s="111"/>
      <c r="T10840" s="111"/>
    </row>
    <row r="10841" spans="19:20">
      <c r="S10841" s="111"/>
      <c r="T10841" s="111"/>
    </row>
    <row r="10842" spans="19:20">
      <c r="S10842" s="111"/>
      <c r="T10842" s="111"/>
    </row>
    <row r="10843" spans="19:20">
      <c r="S10843" s="111"/>
      <c r="T10843" s="111"/>
    </row>
    <row r="10844" spans="19:20">
      <c r="S10844" s="111"/>
      <c r="T10844" s="111"/>
    </row>
    <row r="10845" spans="19:20">
      <c r="S10845" s="111"/>
      <c r="T10845" s="111"/>
    </row>
    <row r="10846" spans="19:20">
      <c r="S10846" s="111"/>
      <c r="T10846" s="111"/>
    </row>
    <row r="10847" spans="19:20">
      <c r="S10847" s="111"/>
      <c r="T10847" s="111"/>
    </row>
    <row r="10848" spans="19:20">
      <c r="S10848" s="111"/>
      <c r="T10848" s="111"/>
    </row>
    <row r="10849" spans="19:20">
      <c r="S10849" s="111"/>
      <c r="T10849" s="111"/>
    </row>
    <row r="10850" spans="19:20">
      <c r="S10850" s="111"/>
      <c r="T10850" s="111"/>
    </row>
    <row r="10851" spans="19:20">
      <c r="S10851" s="111"/>
      <c r="T10851" s="111"/>
    </row>
    <row r="10852" spans="19:20">
      <c r="S10852" s="111"/>
      <c r="T10852" s="111"/>
    </row>
    <row r="10853" spans="19:20">
      <c r="S10853" s="111"/>
      <c r="T10853" s="111"/>
    </row>
    <row r="10854" spans="19:20">
      <c r="S10854" s="111"/>
      <c r="T10854" s="111"/>
    </row>
    <row r="10855" spans="19:20">
      <c r="S10855" s="111"/>
      <c r="T10855" s="111"/>
    </row>
    <row r="10856" spans="19:20">
      <c r="S10856" s="111"/>
      <c r="T10856" s="111"/>
    </row>
    <row r="10857" spans="19:20">
      <c r="S10857" s="111"/>
      <c r="T10857" s="111"/>
    </row>
    <row r="10858" spans="19:20">
      <c r="S10858" s="111"/>
      <c r="T10858" s="111"/>
    </row>
    <row r="10859" spans="19:20">
      <c r="S10859" s="111"/>
      <c r="T10859" s="111"/>
    </row>
    <row r="10860" spans="19:20">
      <c r="S10860" s="111"/>
      <c r="T10860" s="111"/>
    </row>
    <row r="10861" spans="19:20">
      <c r="S10861" s="111"/>
      <c r="T10861" s="111"/>
    </row>
    <row r="10862" spans="19:20">
      <c r="S10862" s="111"/>
      <c r="T10862" s="111"/>
    </row>
    <row r="10863" spans="19:20">
      <c r="S10863" s="111"/>
      <c r="T10863" s="111"/>
    </row>
    <row r="10864" spans="19:20">
      <c r="S10864" s="111"/>
      <c r="T10864" s="111"/>
    </row>
    <row r="10865" spans="19:20">
      <c r="S10865" s="111"/>
      <c r="T10865" s="111"/>
    </row>
    <row r="10866" spans="19:20">
      <c r="S10866" s="111"/>
      <c r="T10866" s="111"/>
    </row>
    <row r="10867" spans="19:20">
      <c r="S10867" s="111"/>
      <c r="T10867" s="111"/>
    </row>
    <row r="10868" spans="19:20">
      <c r="S10868" s="111"/>
      <c r="T10868" s="111"/>
    </row>
    <row r="10869" spans="19:20">
      <c r="S10869" s="111"/>
      <c r="T10869" s="111"/>
    </row>
    <row r="10870" spans="19:20">
      <c r="S10870" s="111"/>
      <c r="T10870" s="111"/>
    </row>
    <row r="10871" spans="19:20">
      <c r="S10871" s="111"/>
      <c r="T10871" s="111"/>
    </row>
    <row r="10872" spans="19:20">
      <c r="S10872" s="111"/>
      <c r="T10872" s="111"/>
    </row>
    <row r="10873" spans="19:20">
      <c r="S10873" s="111"/>
      <c r="T10873" s="111"/>
    </row>
    <row r="10874" spans="19:20">
      <c r="S10874" s="111"/>
      <c r="T10874" s="111"/>
    </row>
    <row r="10875" spans="19:20">
      <c r="S10875" s="111"/>
      <c r="T10875" s="111"/>
    </row>
    <row r="10876" spans="19:20">
      <c r="S10876" s="111"/>
      <c r="T10876" s="111"/>
    </row>
    <row r="10877" spans="19:20">
      <c r="S10877" s="111"/>
      <c r="T10877" s="111"/>
    </row>
    <row r="10878" spans="19:20">
      <c r="S10878" s="111"/>
      <c r="T10878" s="111"/>
    </row>
    <row r="10879" spans="19:20">
      <c r="S10879" s="111"/>
      <c r="T10879" s="111"/>
    </row>
    <row r="10880" spans="19:20">
      <c r="S10880" s="111"/>
      <c r="T10880" s="111"/>
    </row>
    <row r="10881" spans="19:20">
      <c r="S10881" s="111"/>
      <c r="T10881" s="111"/>
    </row>
    <row r="10882" spans="19:20">
      <c r="S10882" s="111"/>
      <c r="T10882" s="111"/>
    </row>
    <row r="10883" spans="19:20">
      <c r="S10883" s="111"/>
      <c r="T10883" s="111"/>
    </row>
    <row r="10884" spans="19:20">
      <c r="S10884" s="111"/>
      <c r="T10884" s="111"/>
    </row>
    <row r="10885" spans="19:20">
      <c r="S10885" s="111"/>
      <c r="T10885" s="111"/>
    </row>
    <row r="10886" spans="19:20">
      <c r="S10886" s="111"/>
      <c r="T10886" s="111"/>
    </row>
    <row r="10887" spans="19:20">
      <c r="S10887" s="111"/>
      <c r="T10887" s="111"/>
    </row>
    <row r="10888" spans="19:20">
      <c r="S10888" s="111"/>
      <c r="T10888" s="111"/>
    </row>
    <row r="10889" spans="19:20">
      <c r="S10889" s="111"/>
      <c r="T10889" s="111"/>
    </row>
    <row r="10890" spans="19:20">
      <c r="S10890" s="111"/>
      <c r="T10890" s="111"/>
    </row>
    <row r="10891" spans="19:20">
      <c r="S10891" s="111"/>
      <c r="T10891" s="111"/>
    </row>
    <row r="10892" spans="19:20">
      <c r="S10892" s="111"/>
      <c r="T10892" s="111"/>
    </row>
    <row r="10893" spans="19:20">
      <c r="S10893" s="111"/>
      <c r="T10893" s="111"/>
    </row>
    <row r="10894" spans="19:20">
      <c r="S10894" s="111"/>
      <c r="T10894" s="111"/>
    </row>
    <row r="10895" spans="19:20">
      <c r="S10895" s="111"/>
      <c r="T10895" s="111"/>
    </row>
    <row r="10896" spans="19:20">
      <c r="S10896" s="111"/>
      <c r="T10896" s="111"/>
    </row>
    <row r="10897" spans="19:20">
      <c r="S10897" s="111"/>
      <c r="T10897" s="111"/>
    </row>
    <row r="10898" spans="19:20">
      <c r="S10898" s="111"/>
      <c r="T10898" s="111"/>
    </row>
    <row r="10899" spans="19:20">
      <c r="S10899" s="111"/>
      <c r="T10899" s="111"/>
    </row>
    <row r="10900" spans="19:20">
      <c r="S10900" s="111"/>
      <c r="T10900" s="111"/>
    </row>
    <row r="10901" spans="19:20">
      <c r="S10901" s="111"/>
      <c r="T10901" s="111"/>
    </row>
    <row r="10902" spans="19:20">
      <c r="S10902" s="111"/>
      <c r="T10902" s="111"/>
    </row>
    <row r="10903" spans="19:20">
      <c r="S10903" s="111"/>
      <c r="T10903" s="111"/>
    </row>
    <row r="10904" spans="19:20">
      <c r="S10904" s="111"/>
      <c r="T10904" s="111"/>
    </row>
    <row r="10905" spans="19:20">
      <c r="S10905" s="111"/>
      <c r="T10905" s="111"/>
    </row>
    <row r="10906" spans="19:20">
      <c r="S10906" s="111"/>
      <c r="T10906" s="111"/>
    </row>
    <row r="10907" spans="19:20">
      <c r="S10907" s="111"/>
      <c r="T10907" s="111"/>
    </row>
    <row r="10908" spans="19:20">
      <c r="S10908" s="111"/>
      <c r="T10908" s="111"/>
    </row>
    <row r="10909" spans="19:20">
      <c r="S10909" s="111"/>
      <c r="T10909" s="111"/>
    </row>
    <row r="10910" spans="19:20">
      <c r="S10910" s="111"/>
      <c r="T10910" s="111"/>
    </row>
    <row r="10911" spans="19:20">
      <c r="S10911" s="111"/>
      <c r="T10911" s="111"/>
    </row>
    <row r="10912" spans="19:20">
      <c r="S10912" s="111"/>
      <c r="T10912" s="111"/>
    </row>
    <row r="10913" spans="19:20">
      <c r="S10913" s="111"/>
      <c r="T10913" s="111"/>
    </row>
    <row r="10914" spans="19:20">
      <c r="S10914" s="111"/>
      <c r="T10914" s="111"/>
    </row>
    <row r="10915" spans="19:20">
      <c r="S10915" s="111"/>
      <c r="T10915" s="111"/>
    </row>
    <row r="10916" spans="19:20">
      <c r="S10916" s="111"/>
      <c r="T10916" s="111"/>
    </row>
    <row r="10917" spans="19:20">
      <c r="S10917" s="111"/>
      <c r="T10917" s="111"/>
    </row>
    <row r="10918" spans="19:20">
      <c r="S10918" s="111"/>
      <c r="T10918" s="111"/>
    </row>
    <row r="10919" spans="19:20">
      <c r="S10919" s="111"/>
      <c r="T10919" s="111"/>
    </row>
    <row r="10920" spans="19:20">
      <c r="S10920" s="111"/>
      <c r="T10920" s="111"/>
    </row>
    <row r="10921" spans="19:20">
      <c r="S10921" s="111"/>
      <c r="T10921" s="111"/>
    </row>
    <row r="10922" spans="19:20">
      <c r="S10922" s="111"/>
      <c r="T10922" s="111"/>
    </row>
    <row r="10923" spans="19:20">
      <c r="S10923" s="111"/>
      <c r="T10923" s="111"/>
    </row>
    <row r="10924" spans="19:20">
      <c r="S10924" s="111"/>
      <c r="T10924" s="111"/>
    </row>
    <row r="10925" spans="19:20">
      <c r="S10925" s="111"/>
      <c r="T10925" s="111"/>
    </row>
    <row r="10926" spans="19:20">
      <c r="S10926" s="111"/>
      <c r="T10926" s="111"/>
    </row>
    <row r="10927" spans="19:20">
      <c r="S10927" s="111"/>
      <c r="T10927" s="111"/>
    </row>
    <row r="10928" spans="19:20">
      <c r="S10928" s="111"/>
      <c r="T10928" s="111"/>
    </row>
    <row r="10929" spans="19:20">
      <c r="S10929" s="111"/>
      <c r="T10929" s="111"/>
    </row>
    <row r="10930" spans="19:20">
      <c r="S10930" s="111"/>
      <c r="T10930" s="111"/>
    </row>
    <row r="10931" spans="19:20">
      <c r="S10931" s="111"/>
      <c r="T10931" s="111"/>
    </row>
    <row r="10932" spans="19:20">
      <c r="S10932" s="111"/>
      <c r="T10932" s="111"/>
    </row>
    <row r="10933" spans="19:20">
      <c r="S10933" s="111"/>
      <c r="T10933" s="111"/>
    </row>
    <row r="10934" spans="19:20">
      <c r="S10934" s="111"/>
      <c r="T10934" s="111"/>
    </row>
    <row r="10935" spans="19:20">
      <c r="S10935" s="111"/>
      <c r="T10935" s="111"/>
    </row>
    <row r="10936" spans="19:20">
      <c r="S10936" s="111"/>
      <c r="T10936" s="111"/>
    </row>
    <row r="10937" spans="19:20">
      <c r="S10937" s="111"/>
      <c r="T10937" s="111"/>
    </row>
    <row r="10938" spans="19:20">
      <c r="S10938" s="111"/>
      <c r="T10938" s="111"/>
    </row>
    <row r="10939" spans="19:20">
      <c r="S10939" s="111"/>
      <c r="T10939" s="111"/>
    </row>
    <row r="10940" spans="19:20">
      <c r="S10940" s="111"/>
      <c r="T10940" s="111"/>
    </row>
    <row r="10941" spans="19:20">
      <c r="S10941" s="111"/>
      <c r="T10941" s="111"/>
    </row>
    <row r="10942" spans="19:20">
      <c r="S10942" s="111"/>
      <c r="T10942" s="111"/>
    </row>
    <row r="10943" spans="19:20">
      <c r="S10943" s="111"/>
      <c r="T10943" s="111"/>
    </row>
    <row r="10944" spans="19:20">
      <c r="S10944" s="111"/>
      <c r="T10944" s="111"/>
    </row>
    <row r="10945" spans="19:20">
      <c r="S10945" s="111"/>
      <c r="T10945" s="111"/>
    </row>
    <row r="10946" spans="19:20">
      <c r="S10946" s="111"/>
      <c r="T10946" s="111"/>
    </row>
    <row r="10947" spans="19:20">
      <c r="S10947" s="111"/>
      <c r="T10947" s="111"/>
    </row>
    <row r="10948" spans="19:20">
      <c r="S10948" s="111"/>
      <c r="T10948" s="111"/>
    </row>
    <row r="10949" spans="19:20">
      <c r="S10949" s="111"/>
      <c r="T10949" s="111"/>
    </row>
    <row r="10950" spans="19:20">
      <c r="S10950" s="111"/>
      <c r="T10950" s="111"/>
    </row>
    <row r="10951" spans="19:20">
      <c r="S10951" s="111"/>
      <c r="T10951" s="111"/>
    </row>
    <row r="10952" spans="19:20">
      <c r="S10952" s="111"/>
      <c r="T10952" s="111"/>
    </row>
    <row r="10953" spans="19:20">
      <c r="S10953" s="111"/>
      <c r="T10953" s="111"/>
    </row>
    <row r="10954" spans="19:20">
      <c r="S10954" s="111"/>
      <c r="T10954" s="111"/>
    </row>
    <row r="10955" spans="19:20">
      <c r="S10955" s="111"/>
      <c r="T10955" s="111"/>
    </row>
    <row r="10956" spans="19:20">
      <c r="S10956" s="111"/>
      <c r="T10956" s="111"/>
    </row>
    <row r="10957" spans="19:20">
      <c r="S10957" s="111"/>
      <c r="T10957" s="111"/>
    </row>
    <row r="10958" spans="19:20">
      <c r="S10958" s="111"/>
      <c r="T10958" s="111"/>
    </row>
    <row r="10959" spans="19:20">
      <c r="S10959" s="111"/>
      <c r="T10959" s="111"/>
    </row>
    <row r="10960" spans="19:20">
      <c r="S10960" s="111"/>
      <c r="T10960" s="111"/>
    </row>
    <row r="10961" spans="19:20">
      <c r="S10961" s="111"/>
      <c r="T10961" s="111"/>
    </row>
    <row r="10962" spans="19:20">
      <c r="S10962" s="111"/>
      <c r="T10962" s="111"/>
    </row>
    <row r="10963" spans="19:20">
      <c r="S10963" s="111"/>
      <c r="T10963" s="111"/>
    </row>
    <row r="10964" spans="19:20">
      <c r="S10964" s="111"/>
      <c r="T10964" s="111"/>
    </row>
    <row r="10965" spans="19:20">
      <c r="S10965" s="111"/>
      <c r="T10965" s="111"/>
    </row>
    <row r="10966" spans="19:20">
      <c r="S10966" s="111"/>
      <c r="T10966" s="111"/>
    </row>
    <row r="10967" spans="19:20">
      <c r="S10967" s="111"/>
      <c r="T10967" s="111"/>
    </row>
    <row r="10968" spans="19:20">
      <c r="S10968" s="111"/>
      <c r="T10968" s="111"/>
    </row>
    <row r="10969" spans="19:20">
      <c r="S10969" s="111"/>
      <c r="T10969" s="111"/>
    </row>
    <row r="10970" spans="19:20">
      <c r="S10970" s="111"/>
      <c r="T10970" s="111"/>
    </row>
    <row r="10971" spans="19:20">
      <c r="S10971" s="111"/>
      <c r="T10971" s="111"/>
    </row>
    <row r="10972" spans="19:20">
      <c r="S10972" s="111"/>
      <c r="T10972" s="111"/>
    </row>
    <row r="10973" spans="19:20">
      <c r="S10973" s="111"/>
      <c r="T10973" s="111"/>
    </row>
    <row r="10974" spans="19:20">
      <c r="S10974" s="111"/>
      <c r="T10974" s="111"/>
    </row>
    <row r="10975" spans="19:20">
      <c r="S10975" s="111"/>
      <c r="T10975" s="111"/>
    </row>
    <row r="10976" spans="19:20">
      <c r="S10976" s="111"/>
      <c r="T10976" s="111"/>
    </row>
    <row r="10977" spans="19:20">
      <c r="S10977" s="111"/>
      <c r="T10977" s="111"/>
    </row>
    <row r="10978" spans="19:20">
      <c r="S10978" s="111"/>
      <c r="T10978" s="111"/>
    </row>
    <row r="10979" spans="19:20">
      <c r="S10979" s="111"/>
      <c r="T10979" s="111"/>
    </row>
    <row r="10980" spans="19:20">
      <c r="S10980" s="111"/>
      <c r="T10980" s="111"/>
    </row>
    <row r="10981" spans="19:20">
      <c r="S10981" s="111"/>
      <c r="T10981" s="111"/>
    </row>
    <row r="10982" spans="19:20">
      <c r="S10982" s="111"/>
      <c r="T10982" s="111"/>
    </row>
    <row r="10983" spans="19:20">
      <c r="S10983" s="111"/>
      <c r="T10983" s="111"/>
    </row>
    <row r="10984" spans="19:20">
      <c r="S10984" s="111"/>
      <c r="T10984" s="111"/>
    </row>
    <row r="10985" spans="19:20">
      <c r="S10985" s="111"/>
      <c r="T10985" s="111"/>
    </row>
    <row r="10986" spans="19:20">
      <c r="S10986" s="111"/>
      <c r="T10986" s="111"/>
    </row>
    <row r="10987" spans="19:20">
      <c r="S10987" s="111"/>
      <c r="T10987" s="111"/>
    </row>
    <row r="10988" spans="19:20">
      <c r="S10988" s="111"/>
      <c r="T10988" s="111"/>
    </row>
    <row r="10989" spans="19:20">
      <c r="S10989" s="111"/>
      <c r="T10989" s="111"/>
    </row>
    <row r="10990" spans="19:20">
      <c r="S10990" s="111"/>
      <c r="T10990" s="111"/>
    </row>
    <row r="10991" spans="19:20">
      <c r="S10991" s="111"/>
      <c r="T10991" s="111"/>
    </row>
    <row r="10992" spans="19:20">
      <c r="S10992" s="111"/>
      <c r="T10992" s="111"/>
    </row>
    <row r="10993" spans="19:20">
      <c r="S10993" s="111"/>
      <c r="T10993" s="111"/>
    </row>
    <row r="10994" spans="19:20">
      <c r="S10994" s="111"/>
      <c r="T10994" s="111"/>
    </row>
    <row r="10995" spans="19:20">
      <c r="S10995" s="111"/>
      <c r="T10995" s="111"/>
    </row>
    <row r="10996" spans="19:20">
      <c r="S10996" s="111"/>
      <c r="T10996" s="111"/>
    </row>
    <row r="10997" spans="19:20">
      <c r="S10997" s="111"/>
      <c r="T10997" s="111"/>
    </row>
    <row r="10998" spans="19:20">
      <c r="S10998" s="111"/>
      <c r="T10998" s="111"/>
    </row>
    <row r="10999" spans="19:20">
      <c r="S10999" s="111"/>
      <c r="T10999" s="111"/>
    </row>
    <row r="11000" spans="19:20">
      <c r="S11000" s="111"/>
      <c r="T11000" s="111"/>
    </row>
    <row r="11001" spans="19:20">
      <c r="S11001" s="111"/>
      <c r="T11001" s="111"/>
    </row>
    <row r="11002" spans="19:20">
      <c r="S11002" s="111"/>
      <c r="T11002" s="111"/>
    </row>
    <row r="11003" spans="19:20">
      <c r="S11003" s="111"/>
      <c r="T11003" s="111"/>
    </row>
    <row r="11004" spans="19:20">
      <c r="S11004" s="111"/>
      <c r="T11004" s="111"/>
    </row>
    <row r="11005" spans="19:20">
      <c r="S11005" s="111"/>
      <c r="T11005" s="111"/>
    </row>
    <row r="11006" spans="19:20">
      <c r="S11006" s="111"/>
      <c r="T11006" s="111"/>
    </row>
    <row r="11007" spans="19:20">
      <c r="S11007" s="111"/>
      <c r="T11007" s="111"/>
    </row>
    <row r="11008" spans="19:20">
      <c r="S11008" s="111"/>
      <c r="T11008" s="111"/>
    </row>
    <row r="11009" spans="19:20">
      <c r="S11009" s="111"/>
      <c r="T11009" s="111"/>
    </row>
    <row r="11010" spans="19:20">
      <c r="S11010" s="111"/>
      <c r="T11010" s="111"/>
    </row>
    <row r="11011" spans="19:20">
      <c r="S11011" s="111"/>
      <c r="T11011" s="111"/>
    </row>
    <row r="11012" spans="19:20">
      <c r="S11012" s="111"/>
      <c r="T11012" s="111"/>
    </row>
    <row r="11013" spans="19:20">
      <c r="S11013" s="111"/>
      <c r="T11013" s="111"/>
    </row>
    <row r="11014" spans="19:20">
      <c r="S11014" s="111"/>
      <c r="T11014" s="111"/>
    </row>
    <row r="11015" spans="19:20">
      <c r="S11015" s="111"/>
      <c r="T11015" s="111"/>
    </row>
    <row r="11016" spans="19:20">
      <c r="S11016" s="111"/>
      <c r="T11016" s="111"/>
    </row>
    <row r="11017" spans="19:20">
      <c r="S11017" s="111"/>
      <c r="T11017" s="111"/>
    </row>
    <row r="11018" spans="19:20">
      <c r="S11018" s="111"/>
      <c r="T11018" s="111"/>
    </row>
    <row r="11019" spans="19:20">
      <c r="S11019" s="111"/>
      <c r="T11019" s="111"/>
    </row>
    <row r="11020" spans="19:20">
      <c r="S11020" s="111"/>
      <c r="T11020" s="111"/>
    </row>
    <row r="11021" spans="19:20">
      <c r="S11021" s="111"/>
      <c r="T11021" s="111"/>
    </row>
    <row r="11022" spans="19:20">
      <c r="S11022" s="111"/>
      <c r="T11022" s="111"/>
    </row>
    <row r="11023" spans="19:20">
      <c r="S11023" s="111"/>
      <c r="T11023" s="111"/>
    </row>
    <row r="11024" spans="19:20">
      <c r="S11024" s="111"/>
      <c r="T11024" s="111"/>
    </row>
    <row r="11025" spans="19:20">
      <c r="S11025" s="111"/>
      <c r="T11025" s="111"/>
    </row>
    <row r="11026" spans="19:20">
      <c r="S11026" s="111"/>
      <c r="T11026" s="111"/>
    </row>
    <row r="11027" spans="19:20">
      <c r="S11027" s="111"/>
      <c r="T11027" s="111"/>
    </row>
    <row r="11028" spans="19:20">
      <c r="S11028" s="111"/>
      <c r="T11028" s="111"/>
    </row>
    <row r="11029" spans="19:20">
      <c r="S11029" s="111"/>
      <c r="T11029" s="111"/>
    </row>
    <row r="11030" spans="19:20">
      <c r="S11030" s="111"/>
      <c r="T11030" s="111"/>
    </row>
    <row r="11031" spans="19:20">
      <c r="S11031" s="111"/>
      <c r="T11031" s="111"/>
    </row>
    <row r="11032" spans="19:20">
      <c r="S11032" s="111"/>
      <c r="T11032" s="111"/>
    </row>
    <row r="11033" spans="19:20">
      <c r="S11033" s="111"/>
      <c r="T11033" s="111"/>
    </row>
    <row r="11034" spans="19:20">
      <c r="S11034" s="111"/>
      <c r="T11034" s="111"/>
    </row>
    <row r="11035" spans="19:20">
      <c r="S11035" s="111"/>
      <c r="T11035" s="111"/>
    </row>
    <row r="11036" spans="19:20">
      <c r="S11036" s="111"/>
      <c r="T11036" s="111"/>
    </row>
    <row r="11037" spans="19:20">
      <c r="S11037" s="111"/>
      <c r="T11037" s="111"/>
    </row>
    <row r="11038" spans="19:20">
      <c r="S11038" s="111"/>
      <c r="T11038" s="111"/>
    </row>
    <row r="11039" spans="19:20">
      <c r="S11039" s="111"/>
      <c r="T11039" s="111"/>
    </row>
    <row r="11040" spans="19:20">
      <c r="S11040" s="111"/>
      <c r="T11040" s="111"/>
    </row>
    <row r="11041" spans="19:20">
      <c r="S11041" s="111"/>
      <c r="T11041" s="111"/>
    </row>
    <row r="11042" spans="19:20">
      <c r="S11042" s="111"/>
      <c r="T11042" s="111"/>
    </row>
    <row r="11043" spans="19:20">
      <c r="S11043" s="111"/>
      <c r="T11043" s="111"/>
    </row>
    <row r="11044" spans="19:20">
      <c r="S11044" s="111"/>
      <c r="T11044" s="111"/>
    </row>
    <row r="11045" spans="19:20">
      <c r="S11045" s="111"/>
      <c r="T11045" s="111"/>
    </row>
    <row r="11046" spans="19:20">
      <c r="S11046" s="111"/>
      <c r="T11046" s="111"/>
    </row>
    <row r="11047" spans="19:20">
      <c r="S11047" s="111"/>
      <c r="T11047" s="111"/>
    </row>
    <row r="11048" spans="19:20">
      <c r="S11048" s="111"/>
      <c r="T11048" s="111"/>
    </row>
    <row r="11049" spans="19:20">
      <c r="S11049" s="111"/>
      <c r="T11049" s="111"/>
    </row>
    <row r="11050" spans="19:20">
      <c r="S11050" s="111"/>
      <c r="T11050" s="111"/>
    </row>
    <row r="11051" spans="19:20">
      <c r="S11051" s="111"/>
      <c r="T11051" s="111"/>
    </row>
    <row r="11052" spans="19:20">
      <c r="S11052" s="111"/>
      <c r="T11052" s="111"/>
    </row>
    <row r="11053" spans="19:20">
      <c r="S11053" s="111"/>
      <c r="T11053" s="111"/>
    </row>
    <row r="11054" spans="19:20">
      <c r="S11054" s="111"/>
      <c r="T11054" s="111"/>
    </row>
    <row r="11055" spans="19:20">
      <c r="S11055" s="111"/>
      <c r="T11055" s="111"/>
    </row>
    <row r="11056" spans="19:20">
      <c r="S11056" s="111"/>
      <c r="T11056" s="111"/>
    </row>
    <row r="11057" spans="19:20">
      <c r="S11057" s="111"/>
      <c r="T11057" s="111"/>
    </row>
    <row r="11058" spans="19:20">
      <c r="S11058" s="111"/>
      <c r="T11058" s="111"/>
    </row>
    <row r="11059" spans="19:20">
      <c r="S11059" s="111"/>
      <c r="T11059" s="111"/>
    </row>
    <row r="11060" spans="19:20">
      <c r="S11060" s="111"/>
      <c r="T11060" s="111"/>
    </row>
    <row r="11061" spans="19:20">
      <c r="S11061" s="111"/>
      <c r="T11061" s="111"/>
    </row>
    <row r="11062" spans="19:20">
      <c r="S11062" s="111"/>
      <c r="T11062" s="111"/>
    </row>
    <row r="11063" spans="19:20">
      <c r="S11063" s="111"/>
      <c r="T11063" s="111"/>
    </row>
    <row r="11064" spans="19:20">
      <c r="S11064" s="111"/>
      <c r="T11064" s="111"/>
    </row>
    <row r="11065" spans="19:20">
      <c r="S11065" s="111"/>
      <c r="T11065" s="111"/>
    </row>
    <row r="11066" spans="19:20">
      <c r="S11066" s="111"/>
      <c r="T11066" s="111"/>
    </row>
    <row r="11067" spans="19:20">
      <c r="S11067" s="111"/>
      <c r="T11067" s="111"/>
    </row>
    <row r="11068" spans="19:20">
      <c r="S11068" s="111"/>
      <c r="T11068" s="111"/>
    </row>
    <row r="11069" spans="19:20">
      <c r="S11069" s="111"/>
      <c r="T11069" s="111"/>
    </row>
    <row r="11070" spans="19:20">
      <c r="S11070" s="111"/>
      <c r="T11070" s="111"/>
    </row>
    <row r="11071" spans="19:20">
      <c r="S11071" s="111"/>
      <c r="T11071" s="111"/>
    </row>
    <row r="11072" spans="19:20">
      <c r="S11072" s="111"/>
      <c r="T11072" s="111"/>
    </row>
    <row r="11073" spans="19:20">
      <c r="S11073" s="111"/>
      <c r="T11073" s="111"/>
    </row>
    <row r="11074" spans="19:20">
      <c r="S11074" s="111"/>
      <c r="T11074" s="111"/>
    </row>
    <row r="11075" spans="19:20">
      <c r="S11075" s="111"/>
      <c r="T11075" s="111"/>
    </row>
    <row r="11076" spans="19:20">
      <c r="S11076" s="111"/>
      <c r="T11076" s="111"/>
    </row>
    <row r="11077" spans="19:20">
      <c r="S11077" s="111"/>
      <c r="T11077" s="111"/>
    </row>
    <row r="11078" spans="19:20">
      <c r="S11078" s="111"/>
      <c r="T11078" s="111"/>
    </row>
    <row r="11079" spans="19:20">
      <c r="S11079" s="111"/>
      <c r="T11079" s="111"/>
    </row>
    <row r="11080" spans="19:20">
      <c r="S11080" s="111"/>
      <c r="T11080" s="111"/>
    </row>
    <row r="11081" spans="19:20">
      <c r="S11081" s="111"/>
      <c r="T11081" s="111"/>
    </row>
    <row r="11082" spans="19:20">
      <c r="S11082" s="111"/>
      <c r="T11082" s="111"/>
    </row>
    <row r="11083" spans="19:20">
      <c r="S11083" s="111"/>
      <c r="T11083" s="111"/>
    </row>
    <row r="11084" spans="19:20">
      <c r="S11084" s="111"/>
      <c r="T11084" s="111"/>
    </row>
    <row r="11085" spans="19:20">
      <c r="S11085" s="111"/>
      <c r="T11085" s="111"/>
    </row>
    <row r="11086" spans="19:20">
      <c r="S11086" s="111"/>
      <c r="T11086" s="111"/>
    </row>
    <row r="11087" spans="19:20">
      <c r="S11087" s="111"/>
      <c r="T11087" s="111"/>
    </row>
    <row r="11088" spans="19:20">
      <c r="S11088" s="111"/>
      <c r="T11088" s="111"/>
    </row>
    <row r="11089" spans="19:20">
      <c r="S11089" s="111"/>
      <c r="T11089" s="111"/>
    </row>
    <row r="11090" spans="19:20">
      <c r="S11090" s="111"/>
      <c r="T11090" s="111"/>
    </row>
    <row r="11091" spans="19:20">
      <c r="S11091" s="111"/>
      <c r="T11091" s="111"/>
    </row>
    <row r="11092" spans="19:20">
      <c r="S11092" s="111"/>
      <c r="T11092" s="111"/>
    </row>
    <row r="11093" spans="19:20">
      <c r="S11093" s="111"/>
      <c r="T11093" s="111"/>
    </row>
    <row r="11094" spans="19:20">
      <c r="S11094" s="111"/>
      <c r="T11094" s="111"/>
    </row>
    <row r="11095" spans="19:20">
      <c r="S11095" s="111"/>
      <c r="T11095" s="111"/>
    </row>
    <row r="11096" spans="19:20">
      <c r="S11096" s="111"/>
      <c r="T11096" s="111"/>
    </row>
    <row r="11097" spans="19:20">
      <c r="S11097" s="111"/>
      <c r="T11097" s="111"/>
    </row>
    <row r="11098" spans="19:20">
      <c r="S11098" s="111"/>
      <c r="T11098" s="111"/>
    </row>
    <row r="11099" spans="19:20">
      <c r="S11099" s="111"/>
      <c r="T11099" s="111"/>
    </row>
    <row r="11100" spans="19:20">
      <c r="S11100" s="111"/>
      <c r="T11100" s="111"/>
    </row>
    <row r="11101" spans="19:20">
      <c r="S11101" s="111"/>
      <c r="T11101" s="111"/>
    </row>
    <row r="11102" spans="19:20">
      <c r="S11102" s="111"/>
      <c r="T11102" s="111"/>
    </row>
    <row r="11103" spans="19:20">
      <c r="S11103" s="111"/>
      <c r="T11103" s="111"/>
    </row>
    <row r="11104" spans="19:20">
      <c r="S11104" s="111"/>
      <c r="T11104" s="111"/>
    </row>
    <row r="11105" spans="19:20">
      <c r="S11105" s="111"/>
      <c r="T11105" s="111"/>
    </row>
    <row r="11106" spans="19:20">
      <c r="S11106" s="111"/>
      <c r="T11106" s="111"/>
    </row>
    <row r="11107" spans="19:20">
      <c r="S11107" s="111"/>
      <c r="T11107" s="111"/>
    </row>
    <row r="11108" spans="19:20">
      <c r="S11108" s="111"/>
      <c r="T11108" s="111"/>
    </row>
    <row r="11109" spans="19:20">
      <c r="S11109" s="111"/>
      <c r="T11109" s="111"/>
    </row>
    <row r="11110" spans="19:20">
      <c r="S11110" s="111"/>
      <c r="T11110" s="111"/>
    </row>
    <row r="11111" spans="19:20">
      <c r="S11111" s="111"/>
      <c r="T11111" s="111"/>
    </row>
    <row r="11112" spans="19:20">
      <c r="S11112" s="111"/>
      <c r="T11112" s="111"/>
    </row>
    <row r="11113" spans="19:20">
      <c r="S11113" s="111"/>
      <c r="T11113" s="111"/>
    </row>
    <row r="11114" spans="19:20">
      <c r="S11114" s="111"/>
      <c r="T11114" s="111"/>
    </row>
    <row r="11115" spans="19:20">
      <c r="S11115" s="111"/>
      <c r="T11115" s="111"/>
    </row>
    <row r="11116" spans="19:20">
      <c r="S11116" s="111"/>
      <c r="T11116" s="111"/>
    </row>
    <row r="11117" spans="19:20">
      <c r="S11117" s="111"/>
      <c r="T11117" s="111"/>
    </row>
    <row r="11118" spans="19:20">
      <c r="S11118" s="111"/>
      <c r="T11118" s="111"/>
    </row>
    <row r="11119" spans="19:20">
      <c r="S11119" s="111"/>
      <c r="T11119" s="111"/>
    </row>
    <row r="11120" spans="19:20">
      <c r="S11120" s="111"/>
      <c r="T11120" s="111"/>
    </row>
    <row r="11121" spans="19:20">
      <c r="S11121" s="111"/>
      <c r="T11121" s="111"/>
    </row>
    <row r="11122" spans="19:20">
      <c r="S11122" s="111"/>
      <c r="T11122" s="111"/>
    </row>
    <row r="11123" spans="19:20">
      <c r="S11123" s="111"/>
      <c r="T11123" s="111"/>
    </row>
    <row r="11124" spans="19:20">
      <c r="S11124" s="111"/>
      <c r="T11124" s="111"/>
    </row>
    <row r="11125" spans="19:20">
      <c r="S11125" s="111"/>
      <c r="T11125" s="111"/>
    </row>
    <row r="11126" spans="19:20">
      <c r="S11126" s="111"/>
      <c r="T11126" s="111"/>
    </row>
    <row r="11127" spans="19:20">
      <c r="S11127" s="111"/>
      <c r="T11127" s="111"/>
    </row>
    <row r="11128" spans="19:20">
      <c r="S11128" s="111"/>
      <c r="T11128" s="111"/>
    </row>
    <row r="11129" spans="19:20">
      <c r="S11129" s="111"/>
      <c r="T11129" s="111"/>
    </row>
    <row r="11130" spans="19:20">
      <c r="S11130" s="111"/>
      <c r="T11130" s="111"/>
    </row>
    <row r="11131" spans="19:20">
      <c r="S11131" s="111"/>
      <c r="T11131" s="111"/>
    </row>
    <row r="11132" spans="19:20">
      <c r="S11132" s="111"/>
      <c r="T11132" s="111"/>
    </row>
    <row r="11133" spans="19:20">
      <c r="S11133" s="111"/>
      <c r="T11133" s="111"/>
    </row>
    <row r="11134" spans="19:20">
      <c r="S11134" s="111"/>
      <c r="T11134" s="111"/>
    </row>
    <row r="11135" spans="19:20">
      <c r="S11135" s="111"/>
      <c r="T11135" s="111"/>
    </row>
    <row r="11136" spans="19:20">
      <c r="S11136" s="111"/>
      <c r="T11136" s="111"/>
    </row>
    <row r="11137" spans="19:20">
      <c r="S11137" s="111"/>
      <c r="T11137" s="111"/>
    </row>
    <row r="11138" spans="19:20">
      <c r="S11138" s="111"/>
      <c r="T11138" s="111"/>
    </row>
    <row r="11139" spans="19:20">
      <c r="S11139" s="111"/>
      <c r="T11139" s="111"/>
    </row>
    <row r="11140" spans="19:20">
      <c r="S11140" s="111"/>
      <c r="T11140" s="111"/>
    </row>
    <row r="11141" spans="19:20">
      <c r="S11141" s="111"/>
      <c r="T11141" s="111"/>
    </row>
    <row r="11142" spans="19:20">
      <c r="S11142" s="111"/>
      <c r="T11142" s="111"/>
    </row>
    <row r="11143" spans="19:20">
      <c r="S11143" s="111"/>
      <c r="T11143" s="111"/>
    </row>
    <row r="11144" spans="19:20">
      <c r="S11144" s="111"/>
      <c r="T11144" s="111"/>
    </row>
    <row r="11145" spans="19:20">
      <c r="S11145" s="111"/>
      <c r="T11145" s="111"/>
    </row>
    <row r="11146" spans="19:20">
      <c r="S11146" s="111"/>
      <c r="T11146" s="111"/>
    </row>
    <row r="11147" spans="19:20">
      <c r="S11147" s="111"/>
      <c r="T11147" s="111"/>
    </row>
    <row r="11148" spans="19:20">
      <c r="S11148" s="111"/>
      <c r="T11148" s="111"/>
    </row>
    <row r="11149" spans="19:20">
      <c r="S11149" s="111"/>
      <c r="T11149" s="111"/>
    </row>
    <row r="11150" spans="19:20">
      <c r="S11150" s="111"/>
      <c r="T11150" s="111"/>
    </row>
    <row r="11151" spans="19:20">
      <c r="S11151" s="111"/>
      <c r="T11151" s="111"/>
    </row>
    <row r="11152" spans="19:20">
      <c r="S11152" s="111"/>
      <c r="T11152" s="111"/>
    </row>
    <row r="11153" spans="19:20">
      <c r="S11153" s="111"/>
      <c r="T11153" s="111"/>
    </row>
    <row r="11154" spans="19:20">
      <c r="S11154" s="111"/>
      <c r="T11154" s="111"/>
    </row>
    <row r="11155" spans="19:20">
      <c r="S11155" s="111"/>
      <c r="T11155" s="111"/>
    </row>
    <row r="11156" spans="19:20">
      <c r="S11156" s="111"/>
      <c r="T11156" s="111"/>
    </row>
    <row r="11157" spans="19:20">
      <c r="S11157" s="111"/>
      <c r="T11157" s="111"/>
    </row>
    <row r="11158" spans="19:20">
      <c r="S11158" s="111"/>
      <c r="T11158" s="111"/>
    </row>
    <row r="11159" spans="19:20">
      <c r="S11159" s="111"/>
      <c r="T11159" s="111"/>
    </row>
    <row r="11160" spans="19:20">
      <c r="S11160" s="111"/>
      <c r="T11160" s="111"/>
    </row>
    <row r="11161" spans="19:20">
      <c r="S11161" s="111"/>
      <c r="T11161" s="111"/>
    </row>
    <row r="11162" spans="19:20">
      <c r="S11162" s="111"/>
      <c r="T11162" s="111"/>
    </row>
    <row r="11163" spans="19:20">
      <c r="S11163" s="111"/>
      <c r="T11163" s="111"/>
    </row>
    <row r="11164" spans="19:20">
      <c r="S11164" s="111"/>
      <c r="T11164" s="111"/>
    </row>
    <row r="11165" spans="19:20">
      <c r="S11165" s="111"/>
      <c r="T11165" s="111"/>
    </row>
    <row r="11166" spans="19:20">
      <c r="S11166" s="111"/>
      <c r="T11166" s="111"/>
    </row>
    <row r="11167" spans="19:20">
      <c r="S11167" s="111"/>
      <c r="T11167" s="111"/>
    </row>
    <row r="11168" spans="19:20">
      <c r="S11168" s="111"/>
      <c r="T11168" s="111"/>
    </row>
    <row r="11169" spans="19:20">
      <c r="S11169" s="111"/>
      <c r="T11169" s="111"/>
    </row>
    <row r="11170" spans="19:20">
      <c r="S11170" s="111"/>
      <c r="T11170" s="111"/>
    </row>
    <row r="11171" spans="19:20">
      <c r="S11171" s="111"/>
      <c r="T11171" s="111"/>
    </row>
    <row r="11172" spans="19:20">
      <c r="S11172" s="111"/>
      <c r="T11172" s="111"/>
    </row>
    <row r="11173" spans="19:20">
      <c r="S11173" s="111"/>
      <c r="T11173" s="111"/>
    </row>
    <row r="11174" spans="19:20">
      <c r="S11174" s="111"/>
      <c r="T11174" s="111"/>
    </row>
    <row r="11175" spans="19:20">
      <c r="S11175" s="111"/>
      <c r="T11175" s="111"/>
    </row>
    <row r="11176" spans="19:20">
      <c r="S11176" s="111"/>
      <c r="T11176" s="111"/>
    </row>
    <row r="11177" spans="19:20">
      <c r="S11177" s="111"/>
      <c r="T11177" s="111"/>
    </row>
    <row r="11178" spans="19:20">
      <c r="S11178" s="111"/>
      <c r="T11178" s="111"/>
    </row>
    <row r="11179" spans="19:20">
      <c r="S11179" s="111"/>
      <c r="T11179" s="111"/>
    </row>
    <row r="11180" spans="19:20">
      <c r="S11180" s="111"/>
      <c r="T11180" s="111"/>
    </row>
    <row r="11181" spans="19:20">
      <c r="S11181" s="111"/>
      <c r="T11181" s="111"/>
    </row>
    <row r="11182" spans="19:20">
      <c r="S11182" s="111"/>
      <c r="T11182" s="111"/>
    </row>
    <row r="11183" spans="19:20">
      <c r="S11183" s="111"/>
      <c r="T11183" s="111"/>
    </row>
    <row r="11184" spans="19:20">
      <c r="S11184" s="111"/>
      <c r="T11184" s="111"/>
    </row>
    <row r="11185" spans="19:20">
      <c r="S11185" s="111"/>
      <c r="T11185" s="111"/>
    </row>
    <row r="11186" spans="19:20">
      <c r="S11186" s="111"/>
      <c r="T11186" s="111"/>
    </row>
    <row r="11187" spans="19:20">
      <c r="S11187" s="111"/>
      <c r="T11187" s="111"/>
    </row>
    <row r="11188" spans="19:20">
      <c r="S11188" s="111"/>
      <c r="T11188" s="111"/>
    </row>
    <row r="11189" spans="19:20">
      <c r="S11189" s="111"/>
      <c r="T11189" s="111"/>
    </row>
    <row r="11190" spans="19:20">
      <c r="S11190" s="111"/>
      <c r="T11190" s="111"/>
    </row>
    <row r="11191" spans="19:20">
      <c r="S11191" s="111"/>
      <c r="T11191" s="111"/>
    </row>
    <row r="11192" spans="19:20">
      <c r="S11192" s="111"/>
      <c r="T11192" s="111"/>
    </row>
    <row r="11193" spans="19:20">
      <c r="S11193" s="111"/>
      <c r="T11193" s="111"/>
    </row>
    <row r="11194" spans="19:20">
      <c r="S11194" s="111"/>
      <c r="T11194" s="111"/>
    </row>
    <row r="11195" spans="19:20">
      <c r="S11195" s="111"/>
      <c r="T11195" s="111"/>
    </row>
    <row r="11196" spans="19:20">
      <c r="S11196" s="111"/>
      <c r="T11196" s="111"/>
    </row>
    <row r="11197" spans="19:20">
      <c r="S11197" s="111"/>
      <c r="T11197" s="111"/>
    </row>
    <row r="11198" spans="19:20">
      <c r="S11198" s="111"/>
      <c r="T11198" s="111"/>
    </row>
    <row r="11199" spans="19:20">
      <c r="S11199" s="111"/>
      <c r="T11199" s="111"/>
    </row>
    <row r="11200" spans="19:20">
      <c r="S11200" s="111"/>
      <c r="T11200" s="111"/>
    </row>
    <row r="11201" spans="19:20">
      <c r="S11201" s="111"/>
      <c r="T11201" s="111"/>
    </row>
    <row r="11202" spans="19:20">
      <c r="S11202" s="111"/>
      <c r="T11202" s="111"/>
    </row>
    <row r="11203" spans="19:20">
      <c r="S11203" s="111"/>
      <c r="T11203" s="111"/>
    </row>
    <row r="11204" spans="19:20">
      <c r="S11204" s="111"/>
      <c r="T11204" s="111"/>
    </row>
    <row r="11205" spans="19:20">
      <c r="S11205" s="111"/>
      <c r="T11205" s="111"/>
    </row>
    <row r="11206" spans="19:20">
      <c r="S11206" s="111"/>
      <c r="T11206" s="111"/>
    </row>
    <row r="11207" spans="19:20">
      <c r="S11207" s="111"/>
      <c r="T11207" s="111"/>
    </row>
    <row r="11208" spans="19:20">
      <c r="S11208" s="111"/>
      <c r="T11208" s="111"/>
    </row>
    <row r="11209" spans="19:20">
      <c r="S11209" s="111"/>
      <c r="T11209" s="111"/>
    </row>
    <row r="11210" spans="19:20">
      <c r="S11210" s="111"/>
      <c r="T11210" s="111"/>
    </row>
    <row r="11211" spans="19:20">
      <c r="S11211" s="111"/>
      <c r="T11211" s="111"/>
    </row>
    <row r="11212" spans="19:20">
      <c r="S11212" s="111"/>
      <c r="T11212" s="111"/>
    </row>
    <row r="11213" spans="19:20">
      <c r="S11213" s="111"/>
      <c r="T11213" s="111"/>
    </row>
    <row r="11214" spans="19:20">
      <c r="S11214" s="111"/>
      <c r="T11214" s="111"/>
    </row>
    <row r="11215" spans="19:20">
      <c r="S11215" s="111"/>
      <c r="T11215" s="111"/>
    </row>
    <row r="11216" spans="19:20">
      <c r="S11216" s="111"/>
      <c r="T11216" s="111"/>
    </row>
    <row r="11217" spans="19:20">
      <c r="S11217" s="111"/>
      <c r="T11217" s="111"/>
    </row>
    <row r="11218" spans="19:20">
      <c r="S11218" s="111"/>
      <c r="T11218" s="111"/>
    </row>
    <row r="11219" spans="19:20">
      <c r="S11219" s="111"/>
      <c r="T11219" s="111"/>
    </row>
    <row r="11220" spans="19:20">
      <c r="S11220" s="111"/>
      <c r="T11220" s="111"/>
    </row>
    <row r="11221" spans="19:20">
      <c r="S11221" s="111"/>
      <c r="T11221" s="111"/>
    </row>
    <row r="11222" spans="19:20">
      <c r="S11222" s="111"/>
      <c r="T11222" s="111"/>
    </row>
    <row r="11223" spans="19:20">
      <c r="S11223" s="111"/>
      <c r="T11223" s="111"/>
    </row>
    <row r="11224" spans="19:20">
      <c r="S11224" s="111"/>
      <c r="T11224" s="111"/>
    </row>
    <row r="11225" spans="19:20">
      <c r="S11225" s="111"/>
      <c r="T11225" s="111"/>
    </row>
    <row r="11226" spans="19:20">
      <c r="S11226" s="111"/>
      <c r="T11226" s="111"/>
    </row>
    <row r="11227" spans="19:20">
      <c r="S11227" s="111"/>
      <c r="T11227" s="111"/>
    </row>
    <row r="11228" spans="19:20">
      <c r="S11228" s="111"/>
      <c r="T11228" s="111"/>
    </row>
    <row r="11229" spans="19:20">
      <c r="S11229" s="111"/>
      <c r="T11229" s="111"/>
    </row>
    <row r="11230" spans="19:20">
      <c r="S11230" s="111"/>
      <c r="T11230" s="111"/>
    </row>
    <row r="11231" spans="19:20">
      <c r="S11231" s="111"/>
      <c r="T11231" s="111"/>
    </row>
    <row r="11232" spans="19:20">
      <c r="S11232" s="111"/>
      <c r="T11232" s="111"/>
    </row>
    <row r="11233" spans="19:20">
      <c r="S11233" s="111"/>
      <c r="T11233" s="111"/>
    </row>
    <row r="11234" spans="19:20">
      <c r="S11234" s="111"/>
      <c r="T11234" s="111"/>
    </row>
    <row r="11235" spans="19:20">
      <c r="S11235" s="111"/>
      <c r="T11235" s="111"/>
    </row>
    <row r="11236" spans="19:20">
      <c r="S11236" s="111"/>
      <c r="T11236" s="111"/>
    </row>
    <row r="11237" spans="19:20">
      <c r="S11237" s="111"/>
      <c r="T11237" s="111"/>
    </row>
    <row r="11238" spans="19:20">
      <c r="S11238" s="111"/>
      <c r="T11238" s="111"/>
    </row>
    <row r="11239" spans="19:20">
      <c r="S11239" s="111"/>
      <c r="T11239" s="111"/>
    </row>
    <row r="11240" spans="19:20">
      <c r="S11240" s="111"/>
      <c r="T11240" s="111"/>
    </row>
    <row r="11241" spans="19:20">
      <c r="S11241" s="111"/>
      <c r="T11241" s="111"/>
    </row>
    <row r="11242" spans="19:20">
      <c r="S11242" s="111"/>
      <c r="T11242" s="111"/>
    </row>
    <row r="11243" spans="19:20">
      <c r="S11243" s="111"/>
      <c r="T11243" s="111"/>
    </row>
    <row r="11244" spans="19:20">
      <c r="S11244" s="111"/>
      <c r="T11244" s="111"/>
    </row>
    <row r="11245" spans="19:20">
      <c r="S11245" s="111"/>
      <c r="T11245" s="111"/>
    </row>
    <row r="11246" spans="19:20">
      <c r="S11246" s="111"/>
      <c r="T11246" s="111"/>
    </row>
    <row r="11247" spans="19:20">
      <c r="S11247" s="111"/>
      <c r="T11247" s="111"/>
    </row>
    <row r="11248" spans="19:20">
      <c r="S11248" s="111"/>
      <c r="T11248" s="111"/>
    </row>
    <row r="11249" spans="19:20">
      <c r="S11249" s="111"/>
      <c r="T11249" s="111"/>
    </row>
    <row r="11250" spans="19:20">
      <c r="S11250" s="111"/>
      <c r="T11250" s="111"/>
    </row>
    <row r="11251" spans="19:20">
      <c r="S11251" s="111"/>
      <c r="T11251" s="111"/>
    </row>
    <row r="11252" spans="19:20">
      <c r="S11252" s="111"/>
      <c r="T11252" s="111"/>
    </row>
    <row r="11253" spans="19:20">
      <c r="S11253" s="111"/>
      <c r="T11253" s="111"/>
    </row>
    <row r="11254" spans="19:20">
      <c r="S11254" s="111"/>
      <c r="T11254" s="111"/>
    </row>
    <row r="11255" spans="19:20">
      <c r="S11255" s="111"/>
      <c r="T11255" s="111"/>
    </row>
    <row r="11256" spans="19:20">
      <c r="S11256" s="111"/>
      <c r="T11256" s="111"/>
    </row>
    <row r="11257" spans="19:20">
      <c r="S11257" s="111"/>
      <c r="T11257" s="111"/>
    </row>
    <row r="11258" spans="19:20">
      <c r="S11258" s="111"/>
      <c r="T11258" s="111"/>
    </row>
    <row r="11259" spans="19:20">
      <c r="S11259" s="111"/>
      <c r="T11259" s="111"/>
    </row>
    <row r="11260" spans="19:20">
      <c r="S11260" s="111"/>
      <c r="T11260" s="111"/>
    </row>
    <row r="11261" spans="19:20">
      <c r="S11261" s="111"/>
      <c r="T11261" s="111"/>
    </row>
    <row r="11262" spans="19:20">
      <c r="S11262" s="111"/>
      <c r="T11262" s="111"/>
    </row>
    <row r="11263" spans="19:20">
      <c r="S11263" s="111"/>
      <c r="T11263" s="111"/>
    </row>
    <row r="11264" spans="19:20">
      <c r="S11264" s="111"/>
      <c r="T11264" s="111"/>
    </row>
    <row r="11265" spans="19:20">
      <c r="S11265" s="111"/>
      <c r="T11265" s="111"/>
    </row>
    <row r="11266" spans="19:20">
      <c r="S11266" s="111"/>
      <c r="T11266" s="111"/>
    </row>
    <row r="11267" spans="19:20">
      <c r="S11267" s="111"/>
      <c r="T11267" s="111"/>
    </row>
    <row r="11268" spans="19:20">
      <c r="S11268" s="111"/>
      <c r="T11268" s="111"/>
    </row>
    <row r="11269" spans="19:20">
      <c r="S11269" s="111"/>
      <c r="T11269" s="111"/>
    </row>
    <row r="11270" spans="19:20">
      <c r="S11270" s="111"/>
      <c r="T11270" s="111"/>
    </row>
    <row r="11271" spans="19:20">
      <c r="S11271" s="111"/>
      <c r="T11271" s="111"/>
    </row>
    <row r="11272" spans="19:20">
      <c r="S11272" s="111"/>
      <c r="T11272" s="111"/>
    </row>
    <row r="11273" spans="19:20">
      <c r="S11273" s="111"/>
      <c r="T11273" s="111"/>
    </row>
    <row r="11274" spans="19:20">
      <c r="S11274" s="111"/>
      <c r="T11274" s="111"/>
    </row>
    <row r="11275" spans="19:20">
      <c r="S11275" s="111"/>
      <c r="T11275" s="111"/>
    </row>
    <row r="11276" spans="19:20">
      <c r="S11276" s="111"/>
      <c r="T11276" s="111"/>
    </row>
    <row r="11277" spans="19:20">
      <c r="S11277" s="111"/>
      <c r="T11277" s="111"/>
    </row>
    <row r="11278" spans="19:20">
      <c r="S11278" s="111"/>
      <c r="T11278" s="111"/>
    </row>
    <row r="11279" spans="19:20">
      <c r="S11279" s="111"/>
      <c r="T11279" s="111"/>
    </row>
    <row r="11280" spans="19:20">
      <c r="S11280" s="111"/>
      <c r="T11280" s="111"/>
    </row>
    <row r="11281" spans="19:20">
      <c r="S11281" s="111"/>
      <c r="T11281" s="111"/>
    </row>
    <row r="11282" spans="19:20">
      <c r="S11282" s="111"/>
      <c r="T11282" s="111"/>
    </row>
    <row r="11283" spans="19:20">
      <c r="S11283" s="111"/>
      <c r="T11283" s="111"/>
    </row>
    <row r="11284" spans="19:20">
      <c r="S11284" s="111"/>
      <c r="T11284" s="111"/>
    </row>
    <row r="11285" spans="19:20">
      <c r="S11285" s="111"/>
      <c r="T11285" s="111"/>
    </row>
    <row r="11286" spans="19:20">
      <c r="S11286" s="111"/>
      <c r="T11286" s="111"/>
    </row>
    <row r="11287" spans="19:20">
      <c r="S11287" s="111"/>
      <c r="T11287" s="111"/>
    </row>
    <row r="11288" spans="19:20">
      <c r="S11288" s="111"/>
      <c r="T11288" s="111"/>
    </row>
    <row r="11289" spans="19:20">
      <c r="S11289" s="111"/>
      <c r="T11289" s="111"/>
    </row>
    <row r="11290" spans="19:20">
      <c r="S11290" s="111"/>
      <c r="T11290" s="111"/>
    </row>
    <row r="11291" spans="19:20">
      <c r="S11291" s="111"/>
      <c r="T11291" s="111"/>
    </row>
    <row r="11292" spans="19:20">
      <c r="S11292" s="111"/>
      <c r="T11292" s="111"/>
    </row>
    <row r="11293" spans="19:20">
      <c r="S11293" s="111"/>
      <c r="T11293" s="111"/>
    </row>
    <row r="11294" spans="19:20">
      <c r="S11294" s="111"/>
      <c r="T11294" s="111"/>
    </row>
    <row r="11295" spans="19:20">
      <c r="S11295" s="111"/>
      <c r="T11295" s="111"/>
    </row>
    <row r="11296" spans="19:20">
      <c r="S11296" s="111"/>
      <c r="T11296" s="111"/>
    </row>
    <row r="11297" spans="19:20">
      <c r="S11297" s="111"/>
      <c r="T11297" s="111"/>
    </row>
    <row r="11298" spans="19:20">
      <c r="S11298" s="111"/>
      <c r="T11298" s="111"/>
    </row>
    <row r="11299" spans="19:20">
      <c r="S11299" s="111"/>
      <c r="T11299" s="111"/>
    </row>
    <row r="11300" spans="19:20">
      <c r="S11300" s="111"/>
      <c r="T11300" s="111"/>
    </row>
    <row r="11301" spans="19:20">
      <c r="S11301" s="111"/>
      <c r="T11301" s="111"/>
    </row>
    <row r="11302" spans="19:20">
      <c r="S11302" s="111"/>
      <c r="T11302" s="111"/>
    </row>
    <row r="11303" spans="19:20">
      <c r="S11303" s="111"/>
      <c r="T11303" s="111"/>
    </row>
    <row r="11304" spans="19:20">
      <c r="S11304" s="111"/>
      <c r="T11304" s="111"/>
    </row>
    <row r="11305" spans="19:20">
      <c r="S11305" s="111"/>
      <c r="T11305" s="111"/>
    </row>
    <row r="11306" spans="19:20">
      <c r="S11306" s="111"/>
      <c r="T11306" s="111"/>
    </row>
    <row r="11307" spans="19:20">
      <c r="S11307" s="111"/>
      <c r="T11307" s="111"/>
    </row>
    <row r="11308" spans="19:20">
      <c r="S11308" s="111"/>
      <c r="T11308" s="111"/>
    </row>
    <row r="11309" spans="19:20">
      <c r="S11309" s="111"/>
      <c r="T11309" s="111"/>
    </row>
    <row r="11310" spans="19:20">
      <c r="S11310" s="111"/>
      <c r="T11310" s="111"/>
    </row>
    <row r="11311" spans="19:20">
      <c r="S11311" s="111"/>
      <c r="T11311" s="111"/>
    </row>
    <row r="11312" spans="19:20">
      <c r="S11312" s="111"/>
      <c r="T11312" s="111"/>
    </row>
    <row r="11313" spans="19:20">
      <c r="S11313" s="111"/>
      <c r="T11313" s="111"/>
    </row>
    <row r="11314" spans="19:20">
      <c r="S11314" s="111"/>
      <c r="T11314" s="111"/>
    </row>
    <row r="11315" spans="19:20">
      <c r="S11315" s="111"/>
      <c r="T11315" s="111"/>
    </row>
    <row r="11316" spans="19:20">
      <c r="S11316" s="111"/>
      <c r="T11316" s="111"/>
    </row>
    <row r="11317" spans="19:20">
      <c r="S11317" s="111"/>
      <c r="T11317" s="111"/>
    </row>
    <row r="11318" spans="19:20">
      <c r="S11318" s="111"/>
      <c r="T11318" s="111"/>
    </row>
    <row r="11319" spans="19:20">
      <c r="S11319" s="111"/>
      <c r="T11319" s="111"/>
    </row>
    <row r="11320" spans="19:20">
      <c r="S11320" s="111"/>
      <c r="T11320" s="111"/>
    </row>
    <row r="11321" spans="19:20">
      <c r="S11321" s="111"/>
      <c r="T11321" s="111"/>
    </row>
    <row r="11322" spans="19:20">
      <c r="S11322" s="111"/>
      <c r="T11322" s="111"/>
    </row>
    <row r="11323" spans="19:20">
      <c r="S11323" s="111"/>
      <c r="T11323" s="111"/>
    </row>
    <row r="11324" spans="19:20">
      <c r="S11324" s="111"/>
      <c r="T11324" s="111"/>
    </row>
    <row r="11325" spans="19:20">
      <c r="S11325" s="111"/>
      <c r="T11325" s="111"/>
    </row>
    <row r="11326" spans="19:20">
      <c r="S11326" s="111"/>
      <c r="T11326" s="111"/>
    </row>
    <row r="11327" spans="19:20">
      <c r="S11327" s="111"/>
      <c r="T11327" s="111"/>
    </row>
    <row r="11328" spans="19:20">
      <c r="S11328" s="111"/>
      <c r="T11328" s="111"/>
    </row>
    <row r="11329" spans="19:20">
      <c r="S11329" s="111"/>
      <c r="T11329" s="111"/>
    </row>
    <row r="11330" spans="19:20">
      <c r="S11330" s="111"/>
      <c r="T11330" s="111"/>
    </row>
    <row r="11331" spans="19:20">
      <c r="S11331" s="111"/>
      <c r="T11331" s="111"/>
    </row>
    <row r="11332" spans="19:20">
      <c r="S11332" s="111"/>
      <c r="T11332" s="111"/>
    </row>
    <row r="11333" spans="19:20">
      <c r="S11333" s="111"/>
      <c r="T11333" s="111"/>
    </row>
    <row r="11334" spans="19:20">
      <c r="S11334" s="111"/>
      <c r="T11334" s="111"/>
    </row>
    <row r="11335" spans="19:20">
      <c r="S11335" s="111"/>
      <c r="T11335" s="111"/>
    </row>
    <row r="11336" spans="19:20">
      <c r="S11336" s="111"/>
      <c r="T11336" s="111"/>
    </row>
    <row r="11337" spans="19:20">
      <c r="S11337" s="111"/>
      <c r="T11337" s="111"/>
    </row>
    <row r="11338" spans="19:20">
      <c r="S11338" s="111"/>
      <c r="T11338" s="111"/>
    </row>
    <row r="11339" spans="19:20">
      <c r="S11339" s="111"/>
      <c r="T11339" s="111"/>
    </row>
    <row r="11340" spans="19:20">
      <c r="S11340" s="111"/>
      <c r="T11340" s="111"/>
    </row>
    <row r="11341" spans="19:20">
      <c r="S11341" s="111"/>
      <c r="T11341" s="111"/>
    </row>
    <row r="11342" spans="19:20">
      <c r="S11342" s="111"/>
      <c r="T11342" s="111"/>
    </row>
    <row r="11343" spans="19:20">
      <c r="S11343" s="111"/>
      <c r="T11343" s="111"/>
    </row>
    <row r="11344" spans="19:20">
      <c r="S11344" s="111"/>
      <c r="T11344" s="111"/>
    </row>
    <row r="11345" spans="19:20">
      <c r="S11345" s="111"/>
      <c r="T11345" s="111"/>
    </row>
    <row r="11346" spans="19:20">
      <c r="S11346" s="111"/>
      <c r="T11346" s="111"/>
    </row>
    <row r="11347" spans="19:20">
      <c r="S11347" s="111"/>
      <c r="T11347" s="111"/>
    </row>
    <row r="11348" spans="19:20">
      <c r="S11348" s="111"/>
      <c r="T11348" s="111"/>
    </row>
    <row r="11349" spans="19:20">
      <c r="S11349" s="111"/>
      <c r="T11349" s="111"/>
    </row>
    <row r="11350" spans="19:20">
      <c r="S11350" s="111"/>
      <c r="T11350" s="111"/>
    </row>
    <row r="11351" spans="19:20">
      <c r="S11351" s="111"/>
      <c r="T11351" s="111"/>
    </row>
    <row r="11352" spans="19:20">
      <c r="S11352" s="111"/>
      <c r="T11352" s="111"/>
    </row>
    <row r="11353" spans="19:20">
      <c r="S11353" s="111"/>
      <c r="T11353" s="111"/>
    </row>
    <row r="11354" spans="19:20">
      <c r="S11354" s="111"/>
      <c r="T11354" s="111"/>
    </row>
    <row r="11355" spans="19:20">
      <c r="S11355" s="111"/>
      <c r="T11355" s="111"/>
    </row>
    <row r="11356" spans="19:20">
      <c r="S11356" s="111"/>
      <c r="T11356" s="111"/>
    </row>
    <row r="11357" spans="19:20">
      <c r="S11357" s="111"/>
      <c r="T11357" s="111"/>
    </row>
    <row r="11358" spans="19:20">
      <c r="S11358" s="111"/>
      <c r="T11358" s="111"/>
    </row>
    <row r="11359" spans="19:20">
      <c r="S11359" s="111"/>
      <c r="T11359" s="111"/>
    </row>
    <row r="11360" spans="19:20">
      <c r="S11360" s="111"/>
      <c r="T11360" s="111"/>
    </row>
    <row r="11361" spans="19:20">
      <c r="S11361" s="111"/>
      <c r="T11361" s="111"/>
    </row>
    <row r="11362" spans="19:20">
      <c r="S11362" s="111"/>
      <c r="T11362" s="111"/>
    </row>
    <row r="11363" spans="19:20">
      <c r="S11363" s="111"/>
      <c r="T11363" s="111"/>
    </row>
    <row r="11364" spans="19:20">
      <c r="S11364" s="111"/>
      <c r="T11364" s="111"/>
    </row>
    <row r="11365" spans="19:20">
      <c r="S11365" s="111"/>
      <c r="T11365" s="111"/>
    </row>
    <row r="11366" spans="19:20">
      <c r="S11366" s="111"/>
      <c r="T11366" s="111"/>
    </row>
    <row r="11367" spans="19:20">
      <c r="S11367" s="111"/>
      <c r="T11367" s="111"/>
    </row>
    <row r="11368" spans="19:20">
      <c r="S11368" s="111"/>
      <c r="T11368" s="111"/>
    </row>
    <row r="11369" spans="19:20">
      <c r="S11369" s="111"/>
      <c r="T11369" s="111"/>
    </row>
    <row r="11370" spans="19:20">
      <c r="S11370" s="111"/>
      <c r="T11370" s="111"/>
    </row>
    <row r="11371" spans="19:20">
      <c r="S11371" s="111"/>
      <c r="T11371" s="111"/>
    </row>
    <row r="11372" spans="19:20">
      <c r="S11372" s="111"/>
      <c r="T11372" s="111"/>
    </row>
    <row r="11373" spans="19:20">
      <c r="S11373" s="111"/>
      <c r="T11373" s="111"/>
    </row>
    <row r="11374" spans="19:20">
      <c r="S11374" s="111"/>
      <c r="T11374" s="111"/>
    </row>
    <row r="11375" spans="19:20">
      <c r="S11375" s="111"/>
      <c r="T11375" s="111"/>
    </row>
    <row r="11376" spans="19:20">
      <c r="S11376" s="111"/>
      <c r="T11376" s="111"/>
    </row>
    <row r="11377" spans="19:20">
      <c r="S11377" s="111"/>
      <c r="T11377" s="111"/>
    </row>
    <row r="11378" spans="19:20">
      <c r="S11378" s="111"/>
      <c r="T11378" s="111"/>
    </row>
    <row r="11379" spans="19:20">
      <c r="S11379" s="111"/>
      <c r="T11379" s="111"/>
    </row>
    <row r="11380" spans="19:20">
      <c r="S11380" s="111"/>
      <c r="T11380" s="111"/>
    </row>
    <row r="11381" spans="19:20">
      <c r="S11381" s="111"/>
      <c r="T11381" s="111"/>
    </row>
    <row r="11382" spans="19:20">
      <c r="S11382" s="111"/>
      <c r="T11382" s="111"/>
    </row>
    <row r="11383" spans="19:20">
      <c r="S11383" s="111"/>
      <c r="T11383" s="111"/>
    </row>
    <row r="11384" spans="19:20">
      <c r="S11384" s="111"/>
      <c r="T11384" s="111"/>
    </row>
    <row r="11385" spans="19:20">
      <c r="S11385" s="111"/>
      <c r="T11385" s="111"/>
    </row>
    <row r="11386" spans="19:20">
      <c r="S11386" s="111"/>
      <c r="T11386" s="111"/>
    </row>
    <row r="11387" spans="19:20">
      <c r="S11387" s="111"/>
      <c r="T11387" s="111"/>
    </row>
    <row r="11388" spans="19:20">
      <c r="S11388" s="111"/>
      <c r="T11388" s="111"/>
    </row>
    <row r="11389" spans="19:20">
      <c r="S11389" s="111"/>
      <c r="T11389" s="111"/>
    </row>
    <row r="11390" spans="19:20">
      <c r="S11390" s="111"/>
      <c r="T11390" s="111"/>
    </row>
    <row r="11391" spans="19:20">
      <c r="S11391" s="111"/>
      <c r="T11391" s="111"/>
    </row>
    <row r="11392" spans="19:20">
      <c r="S11392" s="111"/>
      <c r="T11392" s="111"/>
    </row>
    <row r="11393" spans="19:20">
      <c r="S11393" s="111"/>
      <c r="T11393" s="111"/>
    </row>
    <row r="11394" spans="19:20">
      <c r="S11394" s="111"/>
      <c r="T11394" s="111"/>
    </row>
    <row r="11395" spans="19:20">
      <c r="S11395" s="111"/>
      <c r="T11395" s="111"/>
    </row>
    <row r="11396" spans="19:20">
      <c r="S11396" s="111"/>
      <c r="T11396" s="111"/>
    </row>
    <row r="11397" spans="19:20">
      <c r="S11397" s="111"/>
      <c r="T11397" s="111"/>
    </row>
    <row r="11398" spans="19:20">
      <c r="S11398" s="111"/>
      <c r="T11398" s="111"/>
    </row>
    <row r="11399" spans="19:20">
      <c r="S11399" s="111"/>
      <c r="T11399" s="111"/>
    </row>
    <row r="11400" spans="19:20">
      <c r="S11400" s="111"/>
      <c r="T11400" s="111"/>
    </row>
    <row r="11401" spans="19:20">
      <c r="S11401" s="111"/>
      <c r="T11401" s="111"/>
    </row>
    <row r="11402" spans="19:20">
      <c r="S11402" s="111"/>
      <c r="T11402" s="111"/>
    </row>
    <row r="11403" spans="19:20">
      <c r="S11403" s="111"/>
      <c r="T11403" s="111"/>
    </row>
    <row r="11404" spans="19:20">
      <c r="S11404" s="111"/>
      <c r="T11404" s="111"/>
    </row>
    <row r="11405" spans="19:20">
      <c r="S11405" s="111"/>
      <c r="T11405" s="111"/>
    </row>
    <row r="11406" spans="19:20">
      <c r="S11406" s="111"/>
      <c r="T11406" s="111"/>
    </row>
    <row r="11407" spans="19:20">
      <c r="S11407" s="111"/>
      <c r="T11407" s="111"/>
    </row>
    <row r="11408" spans="19:20">
      <c r="S11408" s="111"/>
      <c r="T11408" s="111"/>
    </row>
    <row r="11409" spans="19:20">
      <c r="S11409" s="111"/>
      <c r="T11409" s="111"/>
    </row>
    <row r="11410" spans="19:20">
      <c r="S11410" s="111"/>
      <c r="T11410" s="111"/>
    </row>
    <row r="11411" spans="19:20">
      <c r="S11411" s="111"/>
      <c r="T11411" s="111"/>
    </row>
    <row r="11412" spans="19:20">
      <c r="S11412" s="111"/>
      <c r="T11412" s="111"/>
    </row>
    <row r="11413" spans="19:20">
      <c r="S11413" s="111"/>
      <c r="T11413" s="111"/>
    </row>
    <row r="11414" spans="19:20">
      <c r="S11414" s="111"/>
      <c r="T11414" s="111"/>
    </row>
    <row r="11415" spans="19:20">
      <c r="S11415" s="111"/>
      <c r="T11415" s="111"/>
    </row>
    <row r="11416" spans="19:20">
      <c r="S11416" s="111"/>
      <c r="T11416" s="111"/>
    </row>
    <row r="11417" spans="19:20">
      <c r="S11417" s="111"/>
      <c r="T11417" s="111"/>
    </row>
    <row r="11418" spans="19:20">
      <c r="S11418" s="111"/>
      <c r="T11418" s="111"/>
    </row>
    <row r="11419" spans="19:20">
      <c r="S11419" s="111"/>
      <c r="T11419" s="111"/>
    </row>
    <row r="11420" spans="19:20">
      <c r="S11420" s="111"/>
      <c r="T11420" s="111"/>
    </row>
    <row r="11421" spans="19:20">
      <c r="S11421" s="111"/>
      <c r="T11421" s="111"/>
    </row>
    <row r="11422" spans="19:20">
      <c r="S11422" s="111"/>
      <c r="T11422" s="111"/>
    </row>
    <row r="11423" spans="19:20">
      <c r="S11423" s="111"/>
      <c r="T11423" s="111"/>
    </row>
    <row r="11424" spans="19:20">
      <c r="S11424" s="111"/>
      <c r="T11424" s="111"/>
    </row>
    <row r="11425" spans="19:20">
      <c r="S11425" s="111"/>
      <c r="T11425" s="111"/>
    </row>
    <row r="11426" spans="19:20">
      <c r="S11426" s="111"/>
      <c r="T11426" s="111"/>
    </row>
    <row r="11427" spans="19:20">
      <c r="S11427" s="111"/>
      <c r="T11427" s="111"/>
    </row>
    <row r="11428" spans="19:20">
      <c r="S11428" s="111"/>
      <c r="T11428" s="111"/>
    </row>
    <row r="11429" spans="19:20">
      <c r="S11429" s="111"/>
      <c r="T11429" s="111"/>
    </row>
    <row r="11430" spans="19:20">
      <c r="S11430" s="111"/>
      <c r="T11430" s="111"/>
    </row>
    <row r="11431" spans="19:20">
      <c r="S11431" s="111"/>
      <c r="T11431" s="111"/>
    </row>
    <row r="11432" spans="19:20">
      <c r="S11432" s="111"/>
      <c r="T11432" s="111"/>
    </row>
    <row r="11433" spans="19:20">
      <c r="S11433" s="111"/>
      <c r="T11433" s="111"/>
    </row>
    <row r="11434" spans="19:20">
      <c r="S11434" s="111"/>
      <c r="T11434" s="111"/>
    </row>
    <row r="11435" spans="19:20">
      <c r="S11435" s="111"/>
      <c r="T11435" s="111"/>
    </row>
    <row r="11436" spans="19:20">
      <c r="S11436" s="111"/>
      <c r="T11436" s="111"/>
    </row>
    <row r="11437" spans="19:20">
      <c r="S11437" s="111"/>
      <c r="T11437" s="111"/>
    </row>
    <row r="11438" spans="19:20">
      <c r="S11438" s="111"/>
      <c r="T11438" s="111"/>
    </row>
    <row r="11439" spans="19:20">
      <c r="S11439" s="111"/>
      <c r="T11439" s="111"/>
    </row>
    <row r="11440" spans="19:20">
      <c r="S11440" s="111"/>
      <c r="T11440" s="111"/>
    </row>
    <row r="11441" spans="19:20">
      <c r="S11441" s="111"/>
      <c r="T11441" s="111"/>
    </row>
    <row r="11442" spans="19:20">
      <c r="S11442" s="111"/>
      <c r="T11442" s="111"/>
    </row>
    <row r="11443" spans="19:20">
      <c r="S11443" s="111"/>
      <c r="T11443" s="111"/>
    </row>
    <row r="11444" spans="19:20">
      <c r="S11444" s="111"/>
      <c r="T11444" s="111"/>
    </row>
    <row r="11445" spans="19:20">
      <c r="S11445" s="111"/>
      <c r="T11445" s="111"/>
    </row>
    <row r="11446" spans="19:20">
      <c r="S11446" s="111"/>
      <c r="T11446" s="111"/>
    </row>
    <row r="11447" spans="19:20">
      <c r="S11447" s="111"/>
      <c r="T11447" s="111"/>
    </row>
    <row r="11448" spans="19:20">
      <c r="S11448" s="111"/>
      <c r="T11448" s="111"/>
    </row>
    <row r="11449" spans="19:20">
      <c r="S11449" s="111"/>
      <c r="T11449" s="111"/>
    </row>
    <row r="11450" spans="19:20">
      <c r="S11450" s="111"/>
      <c r="T11450" s="111"/>
    </row>
    <row r="11451" spans="19:20">
      <c r="S11451" s="111"/>
      <c r="T11451" s="111"/>
    </row>
    <row r="11452" spans="19:20">
      <c r="S11452" s="111"/>
      <c r="T11452" s="111"/>
    </row>
    <row r="11453" spans="19:20">
      <c r="S11453" s="111"/>
      <c r="T11453" s="111"/>
    </row>
    <row r="11454" spans="19:20">
      <c r="S11454" s="111"/>
      <c r="T11454" s="111"/>
    </row>
    <row r="11455" spans="19:20">
      <c r="S11455" s="111"/>
      <c r="T11455" s="111"/>
    </row>
    <row r="11456" spans="19:20">
      <c r="S11456" s="111"/>
      <c r="T11456" s="111"/>
    </row>
    <row r="11457" spans="19:20">
      <c r="S11457" s="111"/>
      <c r="T11457" s="111"/>
    </row>
    <row r="11458" spans="19:20">
      <c r="S11458" s="111"/>
      <c r="T11458" s="111"/>
    </row>
    <row r="11459" spans="19:20">
      <c r="S11459" s="111"/>
      <c r="T11459" s="111"/>
    </row>
    <row r="11460" spans="19:20">
      <c r="S11460" s="111"/>
      <c r="T11460" s="111"/>
    </row>
    <row r="11461" spans="19:20">
      <c r="S11461" s="111"/>
      <c r="T11461" s="111"/>
    </row>
    <row r="11462" spans="19:20">
      <c r="S11462" s="111"/>
      <c r="T11462" s="111"/>
    </row>
    <row r="11463" spans="19:20">
      <c r="S11463" s="111"/>
      <c r="T11463" s="111"/>
    </row>
    <row r="11464" spans="19:20">
      <c r="S11464" s="111"/>
      <c r="T11464" s="111"/>
    </row>
    <row r="11465" spans="19:20">
      <c r="S11465" s="111"/>
      <c r="T11465" s="111"/>
    </row>
    <row r="11466" spans="19:20">
      <c r="S11466" s="111"/>
      <c r="T11466" s="111"/>
    </row>
    <row r="11467" spans="19:20">
      <c r="S11467" s="111"/>
      <c r="T11467" s="111"/>
    </row>
    <row r="11468" spans="19:20">
      <c r="S11468" s="111"/>
      <c r="T11468" s="111"/>
    </row>
    <row r="11469" spans="19:20">
      <c r="S11469" s="111"/>
      <c r="T11469" s="111"/>
    </row>
    <row r="11470" spans="19:20">
      <c r="S11470" s="111"/>
      <c r="T11470" s="111"/>
    </row>
    <row r="11471" spans="19:20">
      <c r="S11471" s="111"/>
      <c r="T11471" s="111"/>
    </row>
    <row r="11472" spans="19:20">
      <c r="S11472" s="111"/>
      <c r="T11472" s="111"/>
    </row>
    <row r="11473" spans="19:20">
      <c r="S11473" s="111"/>
      <c r="T11473" s="111"/>
    </row>
    <row r="11474" spans="19:20">
      <c r="S11474" s="111"/>
      <c r="T11474" s="111"/>
    </row>
    <row r="11475" spans="19:20">
      <c r="S11475" s="111"/>
      <c r="T11475" s="111"/>
    </row>
    <row r="11476" spans="19:20">
      <c r="S11476" s="111"/>
      <c r="T11476" s="111"/>
    </row>
    <row r="11477" spans="19:20">
      <c r="S11477" s="111"/>
      <c r="T11477" s="111"/>
    </row>
    <row r="11478" spans="19:20">
      <c r="S11478" s="111"/>
      <c r="T11478" s="111"/>
    </row>
    <row r="11479" spans="19:20">
      <c r="S11479" s="111"/>
      <c r="T11479" s="111"/>
    </row>
    <row r="11480" spans="19:20">
      <c r="S11480" s="111"/>
      <c r="T11480" s="111"/>
    </row>
    <row r="11481" spans="19:20">
      <c r="S11481" s="111"/>
      <c r="T11481" s="111"/>
    </row>
    <row r="11482" spans="19:20">
      <c r="S11482" s="111"/>
      <c r="T11482" s="111"/>
    </row>
    <row r="11483" spans="19:20">
      <c r="S11483" s="111"/>
      <c r="T11483" s="111"/>
    </row>
    <row r="11484" spans="19:20">
      <c r="S11484" s="111"/>
      <c r="T11484" s="111"/>
    </row>
    <row r="11485" spans="19:20">
      <c r="S11485" s="111"/>
      <c r="T11485" s="111"/>
    </row>
    <row r="11486" spans="19:20">
      <c r="S11486" s="111"/>
      <c r="T11486" s="111"/>
    </row>
    <row r="11487" spans="19:20">
      <c r="S11487" s="111"/>
      <c r="T11487" s="111"/>
    </row>
    <row r="11488" spans="19:20">
      <c r="S11488" s="111"/>
      <c r="T11488" s="111"/>
    </row>
    <row r="11489" spans="19:20">
      <c r="S11489" s="111"/>
      <c r="T11489" s="111"/>
    </row>
    <row r="11490" spans="19:20">
      <c r="S11490" s="111"/>
      <c r="T11490" s="111"/>
    </row>
    <row r="11491" spans="19:20">
      <c r="S11491" s="111"/>
      <c r="T11491" s="111"/>
    </row>
    <row r="11492" spans="19:20">
      <c r="S11492" s="111"/>
      <c r="T11492" s="111"/>
    </row>
    <row r="11493" spans="19:20">
      <c r="S11493" s="111"/>
      <c r="T11493" s="111"/>
    </row>
    <row r="11494" spans="19:20">
      <c r="S11494" s="111"/>
      <c r="T11494" s="111"/>
    </row>
    <row r="11495" spans="19:20">
      <c r="S11495" s="111"/>
      <c r="T11495" s="111"/>
    </row>
    <row r="11496" spans="19:20">
      <c r="S11496" s="111"/>
      <c r="T11496" s="111"/>
    </row>
    <row r="11497" spans="19:20">
      <c r="S11497" s="111"/>
      <c r="T11497" s="111"/>
    </row>
    <row r="11498" spans="19:20">
      <c r="S11498" s="111"/>
      <c r="T11498" s="111"/>
    </row>
    <row r="11499" spans="19:20">
      <c r="S11499" s="111"/>
      <c r="T11499" s="111"/>
    </row>
    <row r="11500" spans="19:20">
      <c r="S11500" s="111"/>
      <c r="T11500" s="111"/>
    </row>
    <row r="11501" spans="19:20">
      <c r="S11501" s="111"/>
      <c r="T11501" s="111"/>
    </row>
    <row r="11502" spans="19:20">
      <c r="S11502" s="111"/>
      <c r="T11502" s="111"/>
    </row>
    <row r="11503" spans="19:20">
      <c r="S11503" s="111"/>
      <c r="T11503" s="111"/>
    </row>
    <row r="11504" spans="19:20">
      <c r="S11504" s="111"/>
      <c r="T11504" s="111"/>
    </row>
    <row r="11505" spans="19:20">
      <c r="S11505" s="111"/>
      <c r="T11505" s="111"/>
    </row>
    <row r="11506" spans="19:20">
      <c r="S11506" s="111"/>
      <c r="T11506" s="111"/>
    </row>
    <row r="11507" spans="19:20">
      <c r="S11507" s="111"/>
      <c r="T11507" s="111"/>
    </row>
    <row r="11508" spans="19:20">
      <c r="S11508" s="111"/>
      <c r="T11508" s="111"/>
    </row>
    <row r="11509" spans="19:20">
      <c r="S11509" s="111"/>
      <c r="T11509" s="111"/>
    </row>
    <row r="11510" spans="19:20">
      <c r="S11510" s="111"/>
      <c r="T11510" s="111"/>
    </row>
    <row r="11511" spans="19:20">
      <c r="S11511" s="111"/>
      <c r="T11511" s="111"/>
    </row>
    <row r="11512" spans="19:20">
      <c r="S11512" s="111"/>
      <c r="T11512" s="111"/>
    </row>
    <row r="11513" spans="19:20">
      <c r="S11513" s="111"/>
      <c r="T11513" s="111"/>
    </row>
    <row r="11514" spans="19:20">
      <c r="S11514" s="111"/>
      <c r="T11514" s="111"/>
    </row>
    <row r="11515" spans="19:20">
      <c r="S11515" s="111"/>
      <c r="T11515" s="111"/>
    </row>
    <row r="11516" spans="19:20">
      <c r="S11516" s="111"/>
      <c r="T11516" s="111"/>
    </row>
    <row r="11517" spans="19:20">
      <c r="S11517" s="111"/>
      <c r="T11517" s="111"/>
    </row>
    <row r="11518" spans="19:20">
      <c r="S11518" s="111"/>
      <c r="T11518" s="111"/>
    </row>
    <row r="11519" spans="19:20">
      <c r="S11519" s="111"/>
      <c r="T11519" s="111"/>
    </row>
    <row r="11520" spans="19:20">
      <c r="S11520" s="111"/>
      <c r="T11520" s="111"/>
    </row>
    <row r="11521" spans="19:20">
      <c r="S11521" s="111"/>
      <c r="T11521" s="111"/>
    </row>
    <row r="11522" spans="19:20">
      <c r="S11522" s="111"/>
      <c r="T11522" s="111"/>
    </row>
    <row r="11523" spans="19:20">
      <c r="S11523" s="111"/>
      <c r="T11523" s="111"/>
    </row>
    <row r="11524" spans="19:20">
      <c r="S11524" s="111"/>
      <c r="T11524" s="111"/>
    </row>
    <row r="11525" spans="19:20">
      <c r="S11525" s="111"/>
      <c r="T11525" s="111"/>
    </row>
    <row r="11526" spans="19:20">
      <c r="S11526" s="111"/>
      <c r="T11526" s="111"/>
    </row>
    <row r="11527" spans="19:20">
      <c r="S11527" s="111"/>
      <c r="T11527" s="111"/>
    </row>
    <row r="11528" spans="19:20">
      <c r="S11528" s="111"/>
      <c r="T11528" s="111"/>
    </row>
    <row r="11529" spans="19:20">
      <c r="S11529" s="111"/>
      <c r="T11529" s="111"/>
    </row>
    <row r="11530" spans="19:20">
      <c r="S11530" s="111"/>
      <c r="T11530" s="111"/>
    </row>
    <row r="11531" spans="19:20">
      <c r="S11531" s="111"/>
      <c r="T11531" s="111"/>
    </row>
    <row r="11532" spans="19:20">
      <c r="S11532" s="111"/>
      <c r="T11532" s="111"/>
    </row>
    <row r="11533" spans="19:20">
      <c r="S11533" s="111"/>
      <c r="T11533" s="111"/>
    </row>
    <row r="11534" spans="19:20">
      <c r="S11534" s="111"/>
      <c r="T11534" s="111"/>
    </row>
    <row r="11535" spans="19:20">
      <c r="S11535" s="111"/>
      <c r="T11535" s="111"/>
    </row>
    <row r="11536" spans="19:20">
      <c r="S11536" s="111"/>
      <c r="T11536" s="111"/>
    </row>
    <row r="11537" spans="19:20">
      <c r="S11537" s="111"/>
      <c r="T11537" s="111"/>
    </row>
    <row r="11538" spans="19:20">
      <c r="S11538" s="111"/>
      <c r="T11538" s="111"/>
    </row>
    <row r="11539" spans="19:20">
      <c r="S11539" s="111"/>
      <c r="T11539" s="111"/>
    </row>
    <row r="11540" spans="19:20">
      <c r="S11540" s="111"/>
      <c r="T11540" s="111"/>
    </row>
    <row r="11541" spans="19:20">
      <c r="S11541" s="111"/>
      <c r="T11541" s="111"/>
    </row>
    <row r="11542" spans="19:20">
      <c r="S11542" s="111"/>
      <c r="T11542" s="111"/>
    </row>
    <row r="11543" spans="19:20">
      <c r="S11543" s="111"/>
      <c r="T11543" s="111"/>
    </row>
    <row r="11544" spans="19:20">
      <c r="S11544" s="111"/>
      <c r="T11544" s="111"/>
    </row>
    <row r="11545" spans="19:20">
      <c r="S11545" s="111"/>
      <c r="T11545" s="111"/>
    </row>
    <row r="11546" spans="19:20">
      <c r="S11546" s="111"/>
      <c r="T11546" s="111"/>
    </row>
    <row r="11547" spans="19:20">
      <c r="S11547" s="111"/>
      <c r="T11547" s="111"/>
    </row>
    <row r="11548" spans="19:20">
      <c r="S11548" s="111"/>
      <c r="T11548" s="111"/>
    </row>
    <row r="11549" spans="19:20">
      <c r="S11549" s="111"/>
      <c r="T11549" s="111"/>
    </row>
    <row r="11550" spans="19:20">
      <c r="S11550" s="111"/>
      <c r="T11550" s="111"/>
    </row>
    <row r="11551" spans="19:20">
      <c r="S11551" s="111"/>
      <c r="T11551" s="111"/>
    </row>
    <row r="11552" spans="19:20">
      <c r="S11552" s="111"/>
      <c r="T11552" s="111"/>
    </row>
    <row r="11553" spans="19:20">
      <c r="S11553" s="111"/>
      <c r="T11553" s="111"/>
    </row>
    <row r="11554" spans="19:20">
      <c r="S11554" s="111"/>
      <c r="T11554" s="111"/>
    </row>
    <row r="11555" spans="19:20">
      <c r="S11555" s="111"/>
      <c r="T11555" s="111"/>
    </row>
    <row r="11556" spans="19:20">
      <c r="S11556" s="111"/>
      <c r="T11556" s="111"/>
    </row>
    <row r="11557" spans="19:20">
      <c r="S11557" s="111"/>
      <c r="T11557" s="111"/>
    </row>
    <row r="11558" spans="19:20">
      <c r="S11558" s="111"/>
      <c r="T11558" s="111"/>
    </row>
    <row r="11559" spans="19:20">
      <c r="S11559" s="111"/>
      <c r="T11559" s="111"/>
    </row>
    <row r="11560" spans="19:20">
      <c r="S11560" s="111"/>
      <c r="T11560" s="111"/>
    </row>
    <row r="11561" spans="19:20">
      <c r="S11561" s="111"/>
      <c r="T11561" s="111"/>
    </row>
    <row r="11562" spans="19:20">
      <c r="S11562" s="111"/>
      <c r="T11562" s="111"/>
    </row>
    <row r="11563" spans="19:20">
      <c r="S11563" s="111"/>
      <c r="T11563" s="111"/>
    </row>
    <row r="11564" spans="19:20">
      <c r="S11564" s="111"/>
      <c r="T11564" s="111"/>
    </row>
    <row r="11565" spans="19:20">
      <c r="S11565" s="111"/>
      <c r="T11565" s="111"/>
    </row>
    <row r="11566" spans="19:20">
      <c r="S11566" s="111"/>
      <c r="T11566" s="111"/>
    </row>
    <row r="11567" spans="19:20">
      <c r="S11567" s="111"/>
      <c r="T11567" s="111"/>
    </row>
    <row r="11568" spans="19:20">
      <c r="S11568" s="111"/>
      <c r="T11568" s="111"/>
    </row>
    <row r="11569" spans="19:20">
      <c r="S11569" s="111"/>
      <c r="T11569" s="111"/>
    </row>
    <row r="11570" spans="19:20">
      <c r="S11570" s="111"/>
      <c r="T11570" s="111"/>
    </row>
    <row r="11571" spans="19:20">
      <c r="S11571" s="111"/>
      <c r="T11571" s="111"/>
    </row>
    <row r="11572" spans="19:20">
      <c r="S11572" s="111"/>
      <c r="T11572" s="111"/>
    </row>
    <row r="11573" spans="19:20">
      <c r="S11573" s="111"/>
      <c r="T11573" s="111"/>
    </row>
    <row r="11574" spans="19:20">
      <c r="S11574" s="111"/>
      <c r="T11574" s="111"/>
    </row>
    <row r="11575" spans="19:20">
      <c r="S11575" s="111"/>
      <c r="T11575" s="111"/>
    </row>
    <row r="11576" spans="19:20">
      <c r="S11576" s="111"/>
      <c r="T11576" s="111"/>
    </row>
    <row r="11577" spans="19:20">
      <c r="S11577" s="111"/>
      <c r="T11577" s="111"/>
    </row>
    <row r="11578" spans="19:20">
      <c r="S11578" s="111"/>
      <c r="T11578" s="111"/>
    </row>
    <row r="11579" spans="19:20">
      <c r="S11579" s="111"/>
      <c r="T11579" s="111"/>
    </row>
    <row r="11580" spans="19:20">
      <c r="S11580" s="111"/>
      <c r="T11580" s="111"/>
    </row>
    <row r="11581" spans="19:20">
      <c r="S11581" s="111"/>
      <c r="T11581" s="111"/>
    </row>
    <row r="11582" spans="19:20">
      <c r="S11582" s="111"/>
      <c r="T11582" s="111"/>
    </row>
    <row r="11583" spans="19:20">
      <c r="S11583" s="111"/>
      <c r="T11583" s="111"/>
    </row>
    <row r="11584" spans="19:20">
      <c r="S11584" s="111"/>
      <c r="T11584" s="111"/>
    </row>
    <row r="11585" spans="19:20">
      <c r="S11585" s="111"/>
      <c r="T11585" s="111"/>
    </row>
    <row r="11586" spans="19:20">
      <c r="S11586" s="111"/>
      <c r="T11586" s="111"/>
    </row>
    <row r="11587" spans="19:20">
      <c r="S11587" s="111"/>
      <c r="T11587" s="111"/>
    </row>
    <row r="11588" spans="19:20">
      <c r="S11588" s="111"/>
      <c r="T11588" s="111"/>
    </row>
    <row r="11589" spans="19:20">
      <c r="S11589" s="111"/>
      <c r="T11589" s="111"/>
    </row>
    <row r="11590" spans="19:20">
      <c r="S11590" s="111"/>
      <c r="T11590" s="111"/>
    </row>
    <row r="11591" spans="19:20">
      <c r="S11591" s="111"/>
      <c r="T11591" s="111"/>
    </row>
    <row r="11592" spans="19:20">
      <c r="S11592" s="111"/>
      <c r="T11592" s="111"/>
    </row>
    <row r="11593" spans="19:20">
      <c r="S11593" s="111"/>
      <c r="T11593" s="111"/>
    </row>
    <row r="11594" spans="19:20">
      <c r="S11594" s="111"/>
      <c r="T11594" s="111"/>
    </row>
    <row r="11595" spans="19:20">
      <c r="S11595" s="111"/>
      <c r="T11595" s="111"/>
    </row>
    <row r="11596" spans="19:20">
      <c r="S11596" s="111"/>
      <c r="T11596" s="111"/>
    </row>
    <row r="11597" spans="19:20">
      <c r="S11597" s="111"/>
      <c r="T11597" s="111"/>
    </row>
    <row r="11598" spans="19:20">
      <c r="S11598" s="111"/>
      <c r="T11598" s="111"/>
    </row>
    <row r="11599" spans="19:20">
      <c r="S11599" s="111"/>
      <c r="T11599" s="111"/>
    </row>
    <row r="11600" spans="19:20">
      <c r="S11600" s="111"/>
      <c r="T11600" s="111"/>
    </row>
    <row r="11601" spans="19:20">
      <c r="S11601" s="111"/>
      <c r="T11601" s="111"/>
    </row>
    <row r="11602" spans="19:20">
      <c r="S11602" s="111"/>
      <c r="T11602" s="111"/>
    </row>
    <row r="11603" spans="19:20">
      <c r="S11603" s="111"/>
      <c r="T11603" s="111"/>
    </row>
    <row r="11604" spans="19:20">
      <c r="S11604" s="111"/>
      <c r="T11604" s="111"/>
    </row>
    <row r="11605" spans="19:20">
      <c r="S11605" s="111"/>
      <c r="T11605" s="111"/>
    </row>
    <row r="11606" spans="19:20">
      <c r="S11606" s="111"/>
      <c r="T11606" s="111"/>
    </row>
    <row r="11607" spans="19:20">
      <c r="S11607" s="111"/>
      <c r="T11607" s="111"/>
    </row>
    <row r="11608" spans="19:20">
      <c r="S11608" s="111"/>
      <c r="T11608" s="111"/>
    </row>
    <row r="11609" spans="19:20">
      <c r="S11609" s="111"/>
      <c r="T11609" s="111"/>
    </row>
    <row r="11610" spans="19:20">
      <c r="S11610" s="111"/>
      <c r="T11610" s="111"/>
    </row>
    <row r="11611" spans="19:20">
      <c r="S11611" s="111"/>
      <c r="T11611" s="111"/>
    </row>
    <row r="11612" spans="19:20">
      <c r="S11612" s="111"/>
      <c r="T11612" s="111"/>
    </row>
    <row r="11613" spans="19:20">
      <c r="S11613" s="111"/>
      <c r="T11613" s="111"/>
    </row>
    <row r="11614" spans="19:20">
      <c r="S11614" s="111"/>
      <c r="T11614" s="111"/>
    </row>
    <row r="11615" spans="19:20">
      <c r="S11615" s="111"/>
      <c r="T11615" s="111"/>
    </row>
    <row r="11616" spans="19:20">
      <c r="S11616" s="111"/>
      <c r="T11616" s="111"/>
    </row>
    <row r="11617" spans="19:20">
      <c r="S11617" s="111"/>
      <c r="T11617" s="111"/>
    </row>
    <row r="11618" spans="19:20">
      <c r="S11618" s="111"/>
      <c r="T11618" s="111"/>
    </row>
    <row r="11619" spans="19:20">
      <c r="S11619" s="111"/>
      <c r="T11619" s="111"/>
    </row>
    <row r="11620" spans="19:20">
      <c r="S11620" s="111"/>
      <c r="T11620" s="111"/>
    </row>
    <row r="11621" spans="19:20">
      <c r="S11621" s="111"/>
      <c r="T11621" s="111"/>
    </row>
    <row r="11622" spans="19:20">
      <c r="S11622" s="111"/>
      <c r="T11622" s="111"/>
    </row>
    <row r="11623" spans="19:20">
      <c r="S11623" s="111"/>
      <c r="T11623" s="111"/>
    </row>
    <row r="11624" spans="19:20">
      <c r="S11624" s="111"/>
      <c r="T11624" s="111"/>
    </row>
    <row r="11625" spans="19:20">
      <c r="S11625" s="111"/>
      <c r="T11625" s="111"/>
    </row>
    <row r="11626" spans="19:20">
      <c r="S11626" s="111"/>
      <c r="T11626" s="111"/>
    </row>
    <row r="11627" spans="19:20">
      <c r="S11627" s="111"/>
      <c r="T11627" s="111"/>
    </row>
    <row r="11628" spans="19:20">
      <c r="S11628" s="111"/>
      <c r="T11628" s="111"/>
    </row>
    <row r="11629" spans="19:20">
      <c r="S11629" s="111"/>
      <c r="T11629" s="111"/>
    </row>
    <row r="11630" spans="19:20">
      <c r="S11630" s="111"/>
      <c r="T11630" s="111"/>
    </row>
    <row r="11631" spans="19:20">
      <c r="S11631" s="111"/>
      <c r="T11631" s="111"/>
    </row>
    <row r="11632" spans="19:20">
      <c r="S11632" s="111"/>
      <c r="T11632" s="111"/>
    </row>
    <row r="11633" spans="19:20">
      <c r="S11633" s="111"/>
      <c r="T11633" s="111"/>
    </row>
    <row r="11634" spans="19:20">
      <c r="S11634" s="111"/>
      <c r="T11634" s="111"/>
    </row>
    <row r="11635" spans="19:20">
      <c r="S11635" s="111"/>
      <c r="T11635" s="111"/>
    </row>
    <row r="11636" spans="19:20">
      <c r="S11636" s="111"/>
      <c r="T11636" s="111"/>
    </row>
    <row r="11637" spans="19:20">
      <c r="S11637" s="111"/>
      <c r="T11637" s="111"/>
    </row>
    <row r="11638" spans="19:20">
      <c r="S11638" s="111"/>
      <c r="T11638" s="111"/>
    </row>
    <row r="11639" spans="19:20">
      <c r="S11639" s="111"/>
      <c r="T11639" s="111"/>
    </row>
    <row r="11640" spans="19:20">
      <c r="S11640" s="111"/>
      <c r="T11640" s="111"/>
    </row>
    <row r="11641" spans="19:20">
      <c r="S11641" s="111"/>
      <c r="T11641" s="111"/>
    </row>
    <row r="11642" spans="19:20">
      <c r="S11642" s="111"/>
      <c r="T11642" s="111"/>
    </row>
    <row r="11643" spans="19:20">
      <c r="S11643" s="111"/>
      <c r="T11643" s="111"/>
    </row>
    <row r="11644" spans="19:20">
      <c r="S11644" s="111"/>
      <c r="T11644" s="111"/>
    </row>
    <row r="11645" spans="19:20">
      <c r="S11645" s="111"/>
      <c r="T11645" s="111"/>
    </row>
    <row r="11646" spans="19:20">
      <c r="S11646" s="111"/>
      <c r="T11646" s="111"/>
    </row>
    <row r="11647" spans="19:20">
      <c r="S11647" s="111"/>
      <c r="T11647" s="111"/>
    </row>
    <row r="11648" spans="19:20">
      <c r="S11648" s="111"/>
      <c r="T11648" s="111"/>
    </row>
    <row r="11649" spans="19:20">
      <c r="S11649" s="111"/>
      <c r="T11649" s="111"/>
    </row>
    <row r="11650" spans="19:20">
      <c r="S11650" s="111"/>
      <c r="T11650" s="111"/>
    </row>
    <row r="11651" spans="19:20">
      <c r="S11651" s="111"/>
      <c r="T11651" s="111"/>
    </row>
    <row r="11652" spans="19:20">
      <c r="S11652" s="111"/>
      <c r="T11652" s="111"/>
    </row>
    <row r="11653" spans="19:20">
      <c r="S11653" s="111"/>
      <c r="T11653" s="111"/>
    </row>
    <row r="11654" spans="19:20">
      <c r="S11654" s="111"/>
      <c r="T11654" s="111"/>
    </row>
    <row r="11655" spans="19:20">
      <c r="S11655" s="111"/>
      <c r="T11655" s="111"/>
    </row>
    <row r="11656" spans="19:20">
      <c r="S11656" s="111"/>
      <c r="T11656" s="111"/>
    </row>
    <row r="11657" spans="19:20">
      <c r="S11657" s="111"/>
      <c r="T11657" s="111"/>
    </row>
    <row r="11658" spans="19:20">
      <c r="S11658" s="111"/>
      <c r="T11658" s="111"/>
    </row>
    <row r="11659" spans="19:20">
      <c r="S11659" s="111"/>
      <c r="T11659" s="111"/>
    </row>
    <row r="11660" spans="19:20">
      <c r="S11660" s="111"/>
      <c r="T11660" s="111"/>
    </row>
    <row r="11661" spans="19:20">
      <c r="S11661" s="111"/>
      <c r="T11661" s="111"/>
    </row>
    <row r="11662" spans="19:20">
      <c r="S11662" s="111"/>
      <c r="T11662" s="111"/>
    </row>
    <row r="11663" spans="19:20">
      <c r="S11663" s="111"/>
      <c r="T11663" s="111"/>
    </row>
    <row r="11664" spans="19:20">
      <c r="S11664" s="111"/>
      <c r="T11664" s="111"/>
    </row>
    <row r="11665" spans="19:20">
      <c r="S11665" s="111"/>
      <c r="T11665" s="111"/>
    </row>
    <row r="11666" spans="19:20">
      <c r="S11666" s="111"/>
      <c r="T11666" s="111"/>
    </row>
    <row r="11667" spans="19:20">
      <c r="S11667" s="111"/>
      <c r="T11667" s="111"/>
    </row>
    <row r="11668" spans="19:20">
      <c r="S11668" s="111"/>
      <c r="T11668" s="111"/>
    </row>
    <row r="11669" spans="19:20">
      <c r="S11669" s="111"/>
      <c r="T11669" s="111"/>
    </row>
    <row r="11670" spans="19:20">
      <c r="S11670" s="111"/>
      <c r="T11670" s="111"/>
    </row>
    <row r="11671" spans="19:20">
      <c r="S11671" s="111"/>
      <c r="T11671" s="111"/>
    </row>
    <row r="11672" spans="19:20">
      <c r="S11672" s="111"/>
      <c r="T11672" s="111"/>
    </row>
    <row r="11673" spans="19:20">
      <c r="S11673" s="111"/>
      <c r="T11673" s="111"/>
    </row>
    <row r="11674" spans="19:20">
      <c r="S11674" s="111"/>
      <c r="T11674" s="111"/>
    </row>
    <row r="11675" spans="19:20">
      <c r="S11675" s="111"/>
      <c r="T11675" s="111"/>
    </row>
    <row r="11676" spans="19:20">
      <c r="S11676" s="111"/>
      <c r="T11676" s="111"/>
    </row>
    <row r="11677" spans="19:20">
      <c r="S11677" s="111"/>
      <c r="T11677" s="111"/>
    </row>
    <row r="11678" spans="19:20">
      <c r="S11678" s="111"/>
      <c r="T11678" s="111"/>
    </row>
    <row r="11679" spans="19:20">
      <c r="S11679" s="111"/>
      <c r="T11679" s="111"/>
    </row>
    <row r="11680" spans="19:20">
      <c r="S11680" s="111"/>
      <c r="T11680" s="111"/>
    </row>
    <row r="11681" spans="19:20">
      <c r="S11681" s="111"/>
      <c r="T11681" s="111"/>
    </row>
    <row r="11682" spans="19:20">
      <c r="S11682" s="111"/>
      <c r="T11682" s="111"/>
    </row>
    <row r="11683" spans="19:20">
      <c r="S11683" s="111"/>
      <c r="T11683" s="111"/>
    </row>
    <row r="11684" spans="19:20">
      <c r="S11684" s="111"/>
      <c r="T11684" s="111"/>
    </row>
    <row r="11685" spans="19:20">
      <c r="S11685" s="111"/>
      <c r="T11685" s="111"/>
    </row>
    <row r="11686" spans="19:20">
      <c r="S11686" s="111"/>
      <c r="T11686" s="111"/>
    </row>
    <row r="11687" spans="19:20">
      <c r="S11687" s="111"/>
      <c r="T11687" s="111"/>
    </row>
    <row r="11688" spans="19:20">
      <c r="S11688" s="111"/>
      <c r="T11688" s="111"/>
    </row>
    <row r="11689" spans="19:20">
      <c r="S11689" s="111"/>
      <c r="T11689" s="111"/>
    </row>
    <row r="11690" spans="19:20">
      <c r="S11690" s="111"/>
      <c r="T11690" s="111"/>
    </row>
    <row r="11691" spans="19:20">
      <c r="S11691" s="111"/>
      <c r="T11691" s="111"/>
    </row>
    <row r="11692" spans="19:20">
      <c r="S11692" s="111"/>
      <c r="T11692" s="111"/>
    </row>
    <row r="11693" spans="19:20">
      <c r="S11693" s="111"/>
      <c r="T11693" s="111"/>
    </row>
    <row r="11694" spans="19:20">
      <c r="S11694" s="111"/>
      <c r="T11694" s="111"/>
    </row>
    <row r="11695" spans="19:20">
      <c r="S11695" s="111"/>
      <c r="T11695" s="111"/>
    </row>
    <row r="11696" spans="19:20">
      <c r="S11696" s="111"/>
      <c r="T11696" s="111"/>
    </row>
    <row r="11697" spans="19:20">
      <c r="S11697" s="111"/>
      <c r="T11697" s="111"/>
    </row>
    <row r="11698" spans="19:20">
      <c r="S11698" s="111"/>
      <c r="T11698" s="111"/>
    </row>
    <row r="11699" spans="19:20">
      <c r="S11699" s="111"/>
      <c r="T11699" s="111"/>
    </row>
    <row r="11700" spans="19:20">
      <c r="S11700" s="111"/>
      <c r="T11700" s="111"/>
    </row>
    <row r="11701" spans="19:20">
      <c r="S11701" s="111"/>
      <c r="T11701" s="111"/>
    </row>
    <row r="11702" spans="19:20">
      <c r="S11702" s="111"/>
      <c r="T11702" s="111"/>
    </row>
    <row r="11703" spans="19:20">
      <c r="S11703" s="111"/>
      <c r="T11703" s="111"/>
    </row>
    <row r="11704" spans="19:20">
      <c r="S11704" s="111"/>
      <c r="T11704" s="111"/>
    </row>
    <row r="11705" spans="19:20">
      <c r="S11705" s="111"/>
      <c r="T11705" s="111"/>
    </row>
    <row r="11706" spans="19:20">
      <c r="S11706" s="111"/>
      <c r="T11706" s="111"/>
    </row>
    <row r="11707" spans="19:20">
      <c r="S11707" s="111"/>
      <c r="T11707" s="111"/>
    </row>
    <row r="11708" spans="19:20">
      <c r="S11708" s="111"/>
      <c r="T11708" s="111"/>
    </row>
    <row r="11709" spans="19:20">
      <c r="S11709" s="111"/>
      <c r="T11709" s="111"/>
    </row>
    <row r="11710" spans="19:20">
      <c r="S11710" s="111"/>
      <c r="T11710" s="111"/>
    </row>
    <row r="11711" spans="19:20">
      <c r="S11711" s="111"/>
      <c r="T11711" s="111"/>
    </row>
    <row r="11712" spans="19:20">
      <c r="S11712" s="111"/>
      <c r="T11712" s="111"/>
    </row>
    <row r="11713" spans="19:20">
      <c r="S11713" s="111"/>
      <c r="T11713" s="111"/>
    </row>
    <row r="11714" spans="19:20">
      <c r="S11714" s="111"/>
      <c r="T11714" s="111"/>
    </row>
    <row r="11715" spans="19:20">
      <c r="S11715" s="111"/>
      <c r="T11715" s="111"/>
    </row>
    <row r="11716" spans="19:20">
      <c r="S11716" s="111"/>
      <c r="T11716" s="111"/>
    </row>
    <row r="11717" spans="19:20">
      <c r="S11717" s="111"/>
      <c r="T11717" s="111"/>
    </row>
    <row r="11718" spans="19:20">
      <c r="S11718" s="111"/>
      <c r="T11718" s="111"/>
    </row>
    <row r="11719" spans="19:20">
      <c r="S11719" s="111"/>
      <c r="T11719" s="111"/>
    </row>
    <row r="11720" spans="19:20">
      <c r="S11720" s="111"/>
      <c r="T11720" s="111"/>
    </row>
    <row r="11721" spans="19:20">
      <c r="S11721" s="111"/>
      <c r="T11721" s="111"/>
    </row>
    <row r="11722" spans="19:20">
      <c r="S11722" s="111"/>
      <c r="T11722" s="111"/>
    </row>
    <row r="11723" spans="19:20">
      <c r="S11723" s="111"/>
      <c r="T11723" s="111"/>
    </row>
    <row r="11724" spans="19:20">
      <c r="S11724" s="111"/>
      <c r="T11724" s="111"/>
    </row>
    <row r="11725" spans="19:20">
      <c r="S11725" s="111"/>
      <c r="T11725" s="111"/>
    </row>
    <row r="11726" spans="19:20">
      <c r="S11726" s="111"/>
      <c r="T11726" s="111"/>
    </row>
    <row r="11727" spans="19:20">
      <c r="S11727" s="111"/>
      <c r="T11727" s="111"/>
    </row>
    <row r="11728" spans="19:20">
      <c r="S11728" s="111"/>
      <c r="T11728" s="111"/>
    </row>
    <row r="11729" spans="19:20">
      <c r="S11729" s="111"/>
      <c r="T11729" s="111"/>
    </row>
    <row r="11730" spans="19:20">
      <c r="S11730" s="111"/>
      <c r="T11730" s="111"/>
    </row>
    <row r="11731" spans="19:20">
      <c r="S11731" s="111"/>
      <c r="T11731" s="111"/>
    </row>
    <row r="11732" spans="19:20">
      <c r="S11732" s="111"/>
      <c r="T11732" s="111"/>
    </row>
    <row r="11733" spans="19:20">
      <c r="S11733" s="111"/>
      <c r="T11733" s="111"/>
    </row>
    <row r="11734" spans="19:20">
      <c r="S11734" s="111"/>
      <c r="T11734" s="111"/>
    </row>
    <row r="11735" spans="19:20">
      <c r="S11735" s="111"/>
      <c r="T11735" s="111"/>
    </row>
    <row r="11736" spans="19:20">
      <c r="S11736" s="111"/>
      <c r="T11736" s="111"/>
    </row>
    <row r="11737" spans="19:20">
      <c r="S11737" s="111"/>
      <c r="T11737" s="111"/>
    </row>
    <row r="11738" spans="19:20">
      <c r="S11738" s="111"/>
      <c r="T11738" s="111"/>
    </row>
    <row r="11739" spans="19:20">
      <c r="S11739" s="111"/>
      <c r="T11739" s="111"/>
    </row>
    <row r="11740" spans="19:20">
      <c r="S11740" s="111"/>
      <c r="T11740" s="111"/>
    </row>
    <row r="11741" spans="19:20">
      <c r="S11741" s="111"/>
      <c r="T11741" s="111"/>
    </row>
    <row r="11742" spans="19:20">
      <c r="S11742" s="111"/>
      <c r="T11742" s="111"/>
    </row>
    <row r="11743" spans="19:20">
      <c r="S11743" s="111"/>
      <c r="T11743" s="111"/>
    </row>
    <row r="11744" spans="19:20">
      <c r="S11744" s="111"/>
      <c r="T11744" s="111"/>
    </row>
    <row r="11745" spans="19:20">
      <c r="S11745" s="111"/>
      <c r="T11745" s="111"/>
    </row>
    <row r="11746" spans="19:20">
      <c r="S11746" s="111"/>
      <c r="T11746" s="111"/>
    </row>
    <row r="11747" spans="19:20">
      <c r="S11747" s="111"/>
      <c r="T11747" s="111"/>
    </row>
    <row r="11748" spans="19:20">
      <c r="S11748" s="111"/>
      <c r="T11748" s="111"/>
    </row>
    <row r="11749" spans="19:20">
      <c r="S11749" s="111"/>
      <c r="T11749" s="111"/>
    </row>
    <row r="11750" spans="19:20">
      <c r="S11750" s="111"/>
      <c r="T11750" s="111"/>
    </row>
    <row r="11751" spans="19:20">
      <c r="S11751" s="111"/>
      <c r="T11751" s="111"/>
    </row>
    <row r="11752" spans="19:20">
      <c r="S11752" s="111"/>
      <c r="T11752" s="111"/>
    </row>
    <row r="11753" spans="19:20">
      <c r="S11753" s="111"/>
      <c r="T11753" s="111"/>
    </row>
    <row r="11754" spans="19:20">
      <c r="S11754" s="111"/>
      <c r="T11754" s="111"/>
    </row>
    <row r="11755" spans="19:20">
      <c r="S11755" s="111"/>
      <c r="T11755" s="111"/>
    </row>
    <row r="11756" spans="19:20">
      <c r="S11756" s="111"/>
      <c r="T11756" s="111"/>
    </row>
    <row r="11757" spans="19:20">
      <c r="S11757" s="111"/>
      <c r="T11757" s="111"/>
    </row>
    <row r="11758" spans="19:20">
      <c r="S11758" s="111"/>
      <c r="T11758" s="111"/>
    </row>
    <row r="11759" spans="19:20">
      <c r="S11759" s="111"/>
      <c r="T11759" s="111"/>
    </row>
    <row r="11760" spans="19:20">
      <c r="S11760" s="111"/>
      <c r="T11760" s="111"/>
    </row>
    <row r="11761" spans="19:20">
      <c r="S11761" s="111"/>
      <c r="T11761" s="111"/>
    </row>
    <row r="11762" spans="19:20">
      <c r="S11762" s="111"/>
      <c r="T11762" s="111"/>
    </row>
    <row r="11763" spans="19:20">
      <c r="S11763" s="111"/>
      <c r="T11763" s="111"/>
    </row>
    <row r="11764" spans="19:20">
      <c r="S11764" s="111"/>
      <c r="T11764" s="111"/>
    </row>
    <row r="11765" spans="19:20">
      <c r="S11765" s="111"/>
      <c r="T11765" s="111"/>
    </row>
    <row r="11766" spans="19:20">
      <c r="S11766" s="111"/>
      <c r="T11766" s="111"/>
    </row>
    <row r="11767" spans="19:20">
      <c r="S11767" s="111"/>
      <c r="T11767" s="111"/>
    </row>
    <row r="11768" spans="19:20">
      <c r="S11768" s="111"/>
      <c r="T11768" s="111"/>
    </row>
    <row r="11769" spans="19:20">
      <c r="S11769" s="111"/>
      <c r="T11769" s="111"/>
    </row>
    <row r="11770" spans="19:20">
      <c r="S11770" s="111"/>
      <c r="T11770" s="111"/>
    </row>
    <row r="11771" spans="19:20">
      <c r="S11771" s="111"/>
      <c r="T11771" s="111"/>
    </row>
    <row r="11772" spans="19:20">
      <c r="S11772" s="111"/>
      <c r="T11772" s="111"/>
    </row>
    <row r="11773" spans="19:20">
      <c r="S11773" s="111"/>
      <c r="T11773" s="111"/>
    </row>
    <row r="11774" spans="19:20">
      <c r="S11774" s="111"/>
      <c r="T11774" s="111"/>
    </row>
    <row r="11775" spans="19:20">
      <c r="S11775" s="111"/>
      <c r="T11775" s="111"/>
    </row>
    <row r="11776" spans="19:20">
      <c r="S11776" s="111"/>
      <c r="T11776" s="111"/>
    </row>
    <row r="11777" spans="19:20">
      <c r="S11777" s="111"/>
      <c r="T11777" s="111"/>
    </row>
    <row r="11778" spans="19:20">
      <c r="S11778" s="111"/>
      <c r="T11778" s="111"/>
    </row>
    <row r="11779" spans="19:20">
      <c r="S11779" s="111"/>
      <c r="T11779" s="111"/>
    </row>
    <row r="11780" spans="19:20">
      <c r="S11780" s="111"/>
      <c r="T11780" s="111"/>
    </row>
    <row r="11781" spans="19:20">
      <c r="S11781" s="111"/>
      <c r="T11781" s="111"/>
    </row>
    <row r="11782" spans="19:20">
      <c r="S11782" s="111"/>
      <c r="T11782" s="111"/>
    </row>
    <row r="11783" spans="19:20">
      <c r="S11783" s="111"/>
      <c r="T11783" s="111"/>
    </row>
    <row r="11784" spans="19:20">
      <c r="S11784" s="111"/>
      <c r="T11784" s="111"/>
    </row>
    <row r="11785" spans="19:20">
      <c r="S11785" s="111"/>
      <c r="T11785" s="111"/>
    </row>
    <row r="11786" spans="19:20">
      <c r="S11786" s="111"/>
      <c r="T11786" s="111"/>
    </row>
    <row r="11787" spans="19:20">
      <c r="S11787" s="111"/>
      <c r="T11787" s="111"/>
    </row>
    <row r="11788" spans="19:20">
      <c r="S11788" s="111"/>
      <c r="T11788" s="111"/>
    </row>
    <row r="11789" spans="19:20">
      <c r="S11789" s="111"/>
      <c r="T11789" s="111"/>
    </row>
    <row r="11790" spans="19:20">
      <c r="S11790" s="111"/>
      <c r="T11790" s="111"/>
    </row>
    <row r="11791" spans="19:20">
      <c r="S11791" s="111"/>
      <c r="T11791" s="111"/>
    </row>
    <row r="11792" spans="19:20">
      <c r="S11792" s="111"/>
      <c r="T11792" s="111"/>
    </row>
    <row r="11793" spans="19:20">
      <c r="S11793" s="111"/>
      <c r="T11793" s="111"/>
    </row>
    <row r="11794" spans="19:20">
      <c r="S11794" s="111"/>
      <c r="T11794" s="111"/>
    </row>
    <row r="11795" spans="19:20">
      <c r="S11795" s="111"/>
      <c r="T11795" s="111"/>
    </row>
    <row r="11796" spans="19:20">
      <c r="S11796" s="111"/>
      <c r="T11796" s="111"/>
    </row>
    <row r="11797" spans="19:20">
      <c r="S11797" s="111"/>
      <c r="T11797" s="111"/>
    </row>
    <row r="11798" spans="19:20">
      <c r="S11798" s="111"/>
      <c r="T11798" s="111"/>
    </row>
    <row r="11799" spans="19:20">
      <c r="S11799" s="111"/>
      <c r="T11799" s="111"/>
    </row>
    <row r="11800" spans="19:20">
      <c r="S11800" s="111"/>
      <c r="T11800" s="111"/>
    </row>
    <row r="11801" spans="19:20">
      <c r="S11801" s="111"/>
      <c r="T11801" s="111"/>
    </row>
    <row r="11802" spans="19:20">
      <c r="S11802" s="111"/>
      <c r="T11802" s="111"/>
    </row>
    <row r="11803" spans="19:20">
      <c r="S11803" s="111"/>
      <c r="T11803" s="111"/>
    </row>
    <row r="11804" spans="19:20">
      <c r="S11804" s="111"/>
      <c r="T11804" s="111"/>
    </row>
    <row r="11805" spans="19:20">
      <c r="S11805" s="111"/>
      <c r="T11805" s="111"/>
    </row>
    <row r="11806" spans="19:20">
      <c r="S11806" s="111"/>
      <c r="T11806" s="111"/>
    </row>
    <row r="11807" spans="19:20">
      <c r="S11807" s="111"/>
      <c r="T11807" s="111"/>
    </row>
    <row r="11808" spans="19:20">
      <c r="S11808" s="111"/>
      <c r="T11808" s="111"/>
    </row>
    <row r="11809" spans="19:20">
      <c r="S11809" s="111"/>
      <c r="T11809" s="111"/>
    </row>
    <row r="11810" spans="19:20">
      <c r="S11810" s="111"/>
      <c r="T11810" s="111"/>
    </row>
    <row r="11811" spans="19:20">
      <c r="S11811" s="111"/>
      <c r="T11811" s="111"/>
    </row>
    <row r="11812" spans="19:20">
      <c r="S11812" s="111"/>
      <c r="T11812" s="111"/>
    </row>
    <row r="11813" spans="19:20">
      <c r="S11813" s="111"/>
      <c r="T11813" s="111"/>
    </row>
    <row r="11814" spans="19:20">
      <c r="S11814" s="111"/>
      <c r="T11814" s="111"/>
    </row>
    <row r="11815" spans="19:20">
      <c r="S11815" s="111"/>
      <c r="T11815" s="111"/>
    </row>
    <row r="11816" spans="19:20">
      <c r="S11816" s="111"/>
      <c r="T11816" s="111"/>
    </row>
    <row r="11817" spans="19:20">
      <c r="S11817" s="111"/>
      <c r="T11817" s="111"/>
    </row>
    <row r="11818" spans="19:20">
      <c r="S11818" s="111"/>
      <c r="T11818" s="111"/>
    </row>
    <row r="11819" spans="19:20">
      <c r="S11819" s="111"/>
      <c r="T11819" s="111"/>
    </row>
    <row r="11820" spans="19:20">
      <c r="S11820" s="111"/>
      <c r="T11820" s="111"/>
    </row>
    <row r="11821" spans="19:20">
      <c r="S11821" s="111"/>
      <c r="T11821" s="111"/>
    </row>
    <row r="11822" spans="19:20">
      <c r="S11822" s="111"/>
      <c r="T11822" s="111"/>
    </row>
    <row r="11823" spans="19:20">
      <c r="S11823" s="111"/>
      <c r="T11823" s="111"/>
    </row>
    <row r="11824" spans="19:20">
      <c r="S11824" s="111"/>
      <c r="T11824" s="111"/>
    </row>
    <row r="11825" spans="19:20">
      <c r="S11825" s="111"/>
      <c r="T11825" s="111"/>
    </row>
    <row r="11826" spans="19:20">
      <c r="S11826" s="111"/>
      <c r="T11826" s="111"/>
    </row>
    <row r="11827" spans="19:20">
      <c r="S11827" s="111"/>
      <c r="T11827" s="111"/>
    </row>
    <row r="11828" spans="19:20">
      <c r="S11828" s="111"/>
      <c r="T11828" s="111"/>
    </row>
    <row r="11829" spans="19:20">
      <c r="S11829" s="111"/>
      <c r="T11829" s="111"/>
    </row>
    <row r="11830" spans="19:20">
      <c r="S11830" s="111"/>
      <c r="T11830" s="111"/>
    </row>
    <row r="11831" spans="19:20">
      <c r="S11831" s="111"/>
      <c r="T11831" s="111"/>
    </row>
    <row r="11832" spans="19:20">
      <c r="S11832" s="111"/>
      <c r="T11832" s="111"/>
    </row>
    <row r="11833" spans="19:20">
      <c r="S11833" s="111"/>
      <c r="T11833" s="111"/>
    </row>
    <row r="11834" spans="19:20">
      <c r="S11834" s="111"/>
      <c r="T11834" s="111"/>
    </row>
    <row r="11835" spans="19:20">
      <c r="S11835" s="111"/>
      <c r="T11835" s="111"/>
    </row>
    <row r="11836" spans="19:20">
      <c r="S11836" s="111"/>
      <c r="T11836" s="111"/>
    </row>
    <row r="11837" spans="19:20">
      <c r="S11837" s="111"/>
      <c r="T11837" s="111"/>
    </row>
    <row r="11838" spans="19:20">
      <c r="S11838" s="111"/>
      <c r="T11838" s="111"/>
    </row>
    <row r="11839" spans="19:20">
      <c r="S11839" s="111"/>
      <c r="T11839" s="111"/>
    </row>
    <row r="11840" spans="19:20">
      <c r="S11840" s="111"/>
      <c r="T11840" s="111"/>
    </row>
    <row r="11841" spans="19:20">
      <c r="S11841" s="111"/>
      <c r="T11841" s="111"/>
    </row>
    <row r="11842" spans="19:20">
      <c r="S11842" s="111"/>
      <c r="T11842" s="111"/>
    </row>
    <row r="11843" spans="19:20">
      <c r="S11843" s="111"/>
      <c r="T11843" s="111"/>
    </row>
    <row r="11844" spans="19:20">
      <c r="S11844" s="111"/>
      <c r="T11844" s="111"/>
    </row>
    <row r="11845" spans="19:20">
      <c r="S11845" s="111"/>
      <c r="T11845" s="111"/>
    </row>
    <row r="11846" spans="19:20">
      <c r="S11846" s="111"/>
      <c r="T11846" s="111"/>
    </row>
    <row r="11847" spans="19:20">
      <c r="S11847" s="111"/>
      <c r="T11847" s="111"/>
    </row>
    <row r="11848" spans="19:20">
      <c r="S11848" s="111"/>
      <c r="T11848" s="111"/>
    </row>
    <row r="11849" spans="19:20">
      <c r="S11849" s="111"/>
      <c r="T11849" s="111"/>
    </row>
    <row r="11850" spans="19:20">
      <c r="S11850" s="111"/>
      <c r="T11850" s="111"/>
    </row>
    <row r="11851" spans="19:20">
      <c r="S11851" s="111"/>
      <c r="T11851" s="111"/>
    </row>
    <row r="11852" spans="19:20">
      <c r="S11852" s="111"/>
      <c r="T11852" s="111"/>
    </row>
    <row r="11853" spans="19:20">
      <c r="S11853" s="111"/>
      <c r="T11853" s="111"/>
    </row>
    <row r="11854" spans="19:20">
      <c r="S11854" s="111"/>
      <c r="T11854" s="111"/>
    </row>
    <row r="11855" spans="19:20">
      <c r="S11855" s="111"/>
      <c r="T11855" s="111"/>
    </row>
    <row r="11856" spans="19:20">
      <c r="S11856" s="111"/>
      <c r="T11856" s="111"/>
    </row>
    <row r="11857" spans="19:20">
      <c r="S11857" s="111"/>
      <c r="T11857" s="111"/>
    </row>
    <row r="11858" spans="19:20">
      <c r="S11858" s="111"/>
      <c r="T11858" s="111"/>
    </row>
    <row r="11859" spans="19:20">
      <c r="S11859" s="111"/>
      <c r="T11859" s="111"/>
    </row>
    <row r="11860" spans="19:20">
      <c r="S11860" s="111"/>
      <c r="T11860" s="111"/>
    </row>
    <row r="11861" spans="19:20">
      <c r="S11861" s="111"/>
      <c r="T11861" s="111"/>
    </row>
    <row r="11862" spans="19:20">
      <c r="S11862" s="111"/>
      <c r="T11862" s="111"/>
    </row>
    <row r="11863" spans="19:20">
      <c r="S11863" s="111"/>
      <c r="T11863" s="111"/>
    </row>
    <row r="11864" spans="19:20">
      <c r="S11864" s="111"/>
      <c r="T11864" s="111"/>
    </row>
    <row r="11865" spans="19:20">
      <c r="S11865" s="111"/>
      <c r="T11865" s="111"/>
    </row>
    <row r="11866" spans="19:20">
      <c r="S11866" s="111"/>
      <c r="T11866" s="111"/>
    </row>
    <row r="11867" spans="19:20">
      <c r="S11867" s="111"/>
      <c r="T11867" s="111"/>
    </row>
    <row r="11868" spans="19:20">
      <c r="S11868" s="111"/>
      <c r="T11868" s="111"/>
    </row>
    <row r="11869" spans="19:20">
      <c r="S11869" s="111"/>
      <c r="T11869" s="111"/>
    </row>
    <row r="11870" spans="19:20">
      <c r="S11870" s="111"/>
      <c r="T11870" s="111"/>
    </row>
    <row r="11871" spans="19:20">
      <c r="S11871" s="111"/>
      <c r="T11871" s="111"/>
    </row>
    <row r="11872" spans="19:20">
      <c r="S11872" s="111"/>
      <c r="T11872" s="111"/>
    </row>
    <row r="11873" spans="19:20">
      <c r="S11873" s="111"/>
      <c r="T11873" s="111"/>
    </row>
    <row r="11874" spans="19:20">
      <c r="S11874" s="111"/>
      <c r="T11874" s="111"/>
    </row>
    <row r="11875" spans="19:20">
      <c r="S11875" s="111"/>
      <c r="T11875" s="111"/>
    </row>
    <row r="11876" spans="19:20">
      <c r="S11876" s="111"/>
      <c r="T11876" s="111"/>
    </row>
    <row r="11877" spans="19:20">
      <c r="S11877" s="111"/>
      <c r="T11877" s="111"/>
    </row>
    <row r="11878" spans="19:20">
      <c r="S11878" s="111"/>
      <c r="T11878" s="111"/>
    </row>
    <row r="11879" spans="19:20">
      <c r="S11879" s="111"/>
      <c r="T11879" s="111"/>
    </row>
    <row r="11880" spans="19:20">
      <c r="S11880" s="111"/>
      <c r="T11880" s="111"/>
    </row>
    <row r="11881" spans="19:20">
      <c r="S11881" s="111"/>
      <c r="T11881" s="111"/>
    </row>
    <row r="11882" spans="19:20">
      <c r="S11882" s="111"/>
      <c r="T11882" s="111"/>
    </row>
    <row r="11883" spans="19:20">
      <c r="S11883" s="111"/>
      <c r="T11883" s="111"/>
    </row>
    <row r="11884" spans="19:20">
      <c r="S11884" s="111"/>
      <c r="T11884" s="111"/>
    </row>
    <row r="11885" spans="19:20">
      <c r="S11885" s="111"/>
      <c r="T11885" s="111"/>
    </row>
    <row r="11886" spans="19:20">
      <c r="S11886" s="111"/>
      <c r="T11886" s="111"/>
    </row>
    <row r="11887" spans="19:20">
      <c r="S11887" s="111"/>
      <c r="T11887" s="111"/>
    </row>
    <row r="11888" spans="19:20">
      <c r="S11888" s="111"/>
      <c r="T11888" s="111"/>
    </row>
    <row r="11889" spans="19:20">
      <c r="S11889" s="111"/>
      <c r="T11889" s="111"/>
    </row>
    <row r="11890" spans="19:20">
      <c r="S11890" s="111"/>
      <c r="T11890" s="111"/>
    </row>
    <row r="11891" spans="19:20">
      <c r="S11891" s="111"/>
      <c r="T11891" s="111"/>
    </row>
    <row r="11892" spans="19:20">
      <c r="S11892" s="111"/>
      <c r="T11892" s="111"/>
    </row>
    <row r="11893" spans="19:20">
      <c r="S11893" s="111"/>
      <c r="T11893" s="111"/>
    </row>
    <row r="11894" spans="19:20">
      <c r="S11894" s="111"/>
      <c r="T11894" s="111"/>
    </row>
    <row r="11895" spans="19:20">
      <c r="S11895" s="111"/>
      <c r="T11895" s="111"/>
    </row>
    <row r="11896" spans="19:20">
      <c r="S11896" s="111"/>
      <c r="T11896" s="111"/>
    </row>
    <row r="11897" spans="19:20">
      <c r="S11897" s="111"/>
      <c r="T11897" s="111"/>
    </row>
    <row r="11898" spans="19:20">
      <c r="S11898" s="111"/>
      <c r="T11898" s="111"/>
    </row>
    <row r="11899" spans="19:20">
      <c r="S11899" s="111"/>
      <c r="T11899" s="111"/>
    </row>
    <row r="11900" spans="19:20">
      <c r="S11900" s="111"/>
      <c r="T11900" s="111"/>
    </row>
    <row r="11901" spans="19:20">
      <c r="S11901" s="111"/>
      <c r="T11901" s="111"/>
    </row>
    <row r="11902" spans="19:20">
      <c r="S11902" s="111"/>
      <c r="T11902" s="111"/>
    </row>
    <row r="11903" spans="19:20">
      <c r="S11903" s="111"/>
      <c r="T11903" s="111"/>
    </row>
    <row r="11904" spans="19:20">
      <c r="S11904" s="111"/>
      <c r="T11904" s="111"/>
    </row>
    <row r="11905" spans="19:20">
      <c r="S11905" s="111"/>
      <c r="T11905" s="111"/>
    </row>
    <row r="11906" spans="19:20">
      <c r="S11906" s="111"/>
      <c r="T11906" s="111"/>
    </row>
    <row r="11907" spans="19:20">
      <c r="S11907" s="111"/>
      <c r="T11907" s="111"/>
    </row>
    <row r="11908" spans="19:20">
      <c r="S11908" s="111"/>
      <c r="T11908" s="111"/>
    </row>
    <row r="11909" spans="19:20">
      <c r="S11909" s="111"/>
      <c r="T11909" s="111"/>
    </row>
    <row r="11910" spans="19:20">
      <c r="S11910" s="111"/>
      <c r="T11910" s="111"/>
    </row>
    <row r="11911" spans="19:20">
      <c r="S11911" s="111"/>
      <c r="T11911" s="111"/>
    </row>
    <row r="11912" spans="19:20">
      <c r="S11912" s="111"/>
      <c r="T11912" s="111"/>
    </row>
    <row r="11913" spans="19:20">
      <c r="S11913" s="111"/>
      <c r="T11913" s="111"/>
    </row>
    <row r="11914" spans="19:20">
      <c r="S11914" s="111"/>
      <c r="T11914" s="111"/>
    </row>
    <row r="11915" spans="19:20">
      <c r="S11915" s="111"/>
      <c r="T11915" s="111"/>
    </row>
    <row r="11916" spans="19:20">
      <c r="S11916" s="111"/>
      <c r="T11916" s="111"/>
    </row>
    <row r="11917" spans="19:20">
      <c r="S11917" s="111"/>
      <c r="T11917" s="111"/>
    </row>
    <row r="11918" spans="19:20">
      <c r="S11918" s="111"/>
      <c r="T11918" s="111"/>
    </row>
    <row r="11919" spans="19:20">
      <c r="S11919" s="111"/>
      <c r="T11919" s="111"/>
    </row>
    <row r="11920" spans="19:20">
      <c r="S11920" s="111"/>
      <c r="T11920" s="111"/>
    </row>
    <row r="11921" spans="19:20">
      <c r="S11921" s="111"/>
      <c r="T11921" s="111"/>
    </row>
    <row r="11922" spans="19:20">
      <c r="S11922" s="111"/>
      <c r="T11922" s="111"/>
    </row>
    <row r="11923" spans="19:20">
      <c r="S11923" s="111"/>
      <c r="T11923" s="111"/>
    </row>
    <row r="11924" spans="19:20">
      <c r="S11924" s="111"/>
      <c r="T11924" s="111"/>
    </row>
    <row r="11925" spans="19:20">
      <c r="S11925" s="111"/>
      <c r="T11925" s="111"/>
    </row>
    <row r="11926" spans="19:20">
      <c r="S11926" s="111"/>
      <c r="T11926" s="111"/>
    </row>
    <row r="11927" spans="19:20">
      <c r="S11927" s="111"/>
      <c r="T11927" s="111"/>
    </row>
    <row r="11928" spans="19:20">
      <c r="S11928" s="111"/>
      <c r="T11928" s="111"/>
    </row>
    <row r="11929" spans="19:20">
      <c r="S11929" s="111"/>
      <c r="T11929" s="111"/>
    </row>
    <row r="11930" spans="19:20">
      <c r="S11930" s="111"/>
      <c r="T11930" s="111"/>
    </row>
    <row r="11931" spans="19:20">
      <c r="S11931" s="111"/>
      <c r="T11931" s="111"/>
    </row>
    <row r="11932" spans="19:20">
      <c r="S11932" s="111"/>
      <c r="T11932" s="111"/>
    </row>
    <row r="11933" spans="19:20">
      <c r="S11933" s="111"/>
      <c r="T11933" s="111"/>
    </row>
    <row r="11934" spans="19:20">
      <c r="S11934" s="111"/>
      <c r="T11934" s="111"/>
    </row>
    <row r="11935" spans="19:20">
      <c r="S11935" s="111"/>
      <c r="T11935" s="111"/>
    </row>
    <row r="11936" spans="19:20">
      <c r="S11936" s="111"/>
      <c r="T11936" s="111"/>
    </row>
    <row r="11937" spans="19:20">
      <c r="S11937" s="111"/>
      <c r="T11937" s="111"/>
    </row>
    <row r="11938" spans="19:20">
      <c r="S11938" s="111"/>
      <c r="T11938" s="111"/>
    </row>
    <row r="11939" spans="19:20">
      <c r="S11939" s="111"/>
      <c r="T11939" s="111"/>
    </row>
    <row r="11940" spans="19:20">
      <c r="S11940" s="111"/>
      <c r="T11940" s="111"/>
    </row>
    <row r="11941" spans="19:20">
      <c r="S11941" s="111"/>
      <c r="T11941" s="111"/>
    </row>
    <row r="11942" spans="19:20">
      <c r="S11942" s="111"/>
      <c r="T11942" s="111"/>
    </row>
    <row r="11943" spans="19:20">
      <c r="S11943" s="111"/>
      <c r="T11943" s="111"/>
    </row>
    <row r="11944" spans="19:20">
      <c r="S11944" s="111"/>
      <c r="T11944" s="111"/>
    </row>
    <row r="11945" spans="19:20">
      <c r="S11945" s="111"/>
      <c r="T11945" s="111"/>
    </row>
    <row r="11946" spans="19:20">
      <c r="S11946" s="111"/>
      <c r="T11946" s="111"/>
    </row>
    <row r="11947" spans="19:20">
      <c r="S11947" s="111"/>
      <c r="T11947" s="111"/>
    </row>
    <row r="11948" spans="19:20">
      <c r="S11948" s="111"/>
      <c r="T11948" s="111"/>
    </row>
    <row r="11949" spans="19:20">
      <c r="S11949" s="111"/>
      <c r="T11949" s="111"/>
    </row>
    <row r="11950" spans="19:20">
      <c r="S11950" s="111"/>
      <c r="T11950" s="111"/>
    </row>
    <row r="11951" spans="19:20">
      <c r="S11951" s="111"/>
      <c r="T11951" s="111"/>
    </row>
    <row r="11952" spans="19:20">
      <c r="S11952" s="111"/>
      <c r="T11952" s="111"/>
    </row>
    <row r="11953" spans="19:20">
      <c r="S11953" s="111"/>
      <c r="T11953" s="111"/>
    </row>
    <row r="11954" spans="19:20">
      <c r="S11954" s="111"/>
      <c r="T11954" s="111"/>
    </row>
    <row r="11955" spans="19:20">
      <c r="S11955" s="111"/>
      <c r="T11955" s="111"/>
    </row>
    <row r="11956" spans="19:20">
      <c r="S11956" s="111"/>
      <c r="T11956" s="111"/>
    </row>
    <row r="11957" spans="19:20">
      <c r="S11957" s="111"/>
      <c r="T11957" s="111"/>
    </row>
    <row r="11958" spans="19:20">
      <c r="S11958" s="111"/>
      <c r="T11958" s="111"/>
    </row>
    <row r="11959" spans="19:20">
      <c r="S11959" s="111"/>
      <c r="T11959" s="111"/>
    </row>
    <row r="11960" spans="19:20">
      <c r="S11960" s="111"/>
      <c r="T11960" s="111"/>
    </row>
    <row r="11961" spans="19:20">
      <c r="S11961" s="111"/>
      <c r="T11961" s="111"/>
    </row>
    <row r="11962" spans="19:20">
      <c r="S11962" s="111"/>
      <c r="T11962" s="111"/>
    </row>
    <row r="11963" spans="19:20">
      <c r="S11963" s="111"/>
      <c r="T11963" s="111"/>
    </row>
    <row r="11964" spans="19:20">
      <c r="S11964" s="111"/>
      <c r="T11964" s="111"/>
    </row>
    <row r="11965" spans="19:20">
      <c r="S11965" s="111"/>
      <c r="T11965" s="111"/>
    </row>
    <row r="11966" spans="19:20">
      <c r="S11966" s="111"/>
      <c r="T11966" s="111"/>
    </row>
    <row r="11967" spans="19:20">
      <c r="S11967" s="111"/>
      <c r="T11967" s="111"/>
    </row>
    <row r="11968" spans="19:20">
      <c r="S11968" s="111"/>
      <c r="T11968" s="111"/>
    </row>
    <row r="11969" spans="19:20">
      <c r="S11969" s="111"/>
      <c r="T11969" s="111"/>
    </row>
    <row r="11970" spans="19:20">
      <c r="S11970" s="111"/>
      <c r="T11970" s="111"/>
    </row>
    <row r="11971" spans="19:20">
      <c r="S11971" s="111"/>
      <c r="T11971" s="111"/>
    </row>
    <row r="11972" spans="19:20">
      <c r="S11972" s="111"/>
      <c r="T11972" s="111"/>
    </row>
    <row r="11973" spans="19:20">
      <c r="S11973" s="111"/>
      <c r="T11973" s="111"/>
    </row>
    <row r="11974" spans="19:20">
      <c r="S11974" s="111"/>
      <c r="T11974" s="111"/>
    </row>
    <row r="11975" spans="19:20">
      <c r="S11975" s="111"/>
      <c r="T11975" s="111"/>
    </row>
    <row r="11976" spans="19:20">
      <c r="S11976" s="111"/>
      <c r="T11976" s="111"/>
    </row>
    <row r="11977" spans="19:20">
      <c r="S11977" s="111"/>
      <c r="T11977" s="111"/>
    </row>
    <row r="11978" spans="19:20">
      <c r="S11978" s="111"/>
      <c r="T11978" s="111"/>
    </row>
    <row r="11979" spans="19:20">
      <c r="S11979" s="111"/>
      <c r="T11979" s="111"/>
    </row>
    <row r="11980" spans="19:20">
      <c r="S11980" s="111"/>
      <c r="T11980" s="111"/>
    </row>
    <row r="11981" spans="19:20">
      <c r="S11981" s="111"/>
      <c r="T11981" s="111"/>
    </row>
    <row r="11982" spans="19:20">
      <c r="S11982" s="111"/>
      <c r="T11982" s="111"/>
    </row>
    <row r="11983" spans="19:20">
      <c r="S11983" s="111"/>
      <c r="T11983" s="111"/>
    </row>
    <row r="11984" spans="19:20">
      <c r="S11984" s="111"/>
      <c r="T11984" s="111"/>
    </row>
    <row r="11985" spans="19:20">
      <c r="S11985" s="111"/>
      <c r="T11985" s="111"/>
    </row>
    <row r="11986" spans="19:20">
      <c r="S11986" s="111"/>
      <c r="T11986" s="111"/>
    </row>
    <row r="11987" spans="19:20">
      <c r="S11987" s="111"/>
      <c r="T11987" s="111"/>
    </row>
    <row r="11988" spans="19:20">
      <c r="S11988" s="111"/>
      <c r="T11988" s="111"/>
    </row>
    <row r="11989" spans="19:20">
      <c r="S11989" s="111"/>
      <c r="T11989" s="111"/>
    </row>
    <row r="11990" spans="19:20">
      <c r="S11990" s="111"/>
      <c r="T11990" s="111"/>
    </row>
    <row r="11991" spans="19:20">
      <c r="S11991" s="111"/>
      <c r="T11991" s="111"/>
    </row>
    <row r="11992" spans="19:20">
      <c r="S11992" s="111"/>
      <c r="T11992" s="111"/>
    </row>
    <row r="11993" spans="19:20">
      <c r="S11993" s="111"/>
      <c r="T11993" s="111"/>
    </row>
    <row r="11994" spans="19:20">
      <c r="S11994" s="111"/>
      <c r="T11994" s="111"/>
    </row>
    <row r="11995" spans="19:20">
      <c r="S11995" s="111"/>
      <c r="T11995" s="111"/>
    </row>
    <row r="11996" spans="19:20">
      <c r="S11996" s="111"/>
      <c r="T11996" s="111"/>
    </row>
    <row r="11997" spans="19:20">
      <c r="S11997" s="111"/>
      <c r="T11997" s="111"/>
    </row>
    <row r="11998" spans="19:20">
      <c r="S11998" s="111"/>
      <c r="T11998" s="111"/>
    </row>
    <row r="11999" spans="19:20">
      <c r="S11999" s="111"/>
      <c r="T11999" s="111"/>
    </row>
    <row r="12000" spans="19:20">
      <c r="S12000" s="111"/>
      <c r="T12000" s="111"/>
    </row>
    <row r="12001" spans="19:20">
      <c r="S12001" s="111"/>
      <c r="T12001" s="111"/>
    </row>
    <row r="12002" spans="19:20">
      <c r="S12002" s="111"/>
      <c r="T12002" s="111"/>
    </row>
    <row r="12003" spans="19:20">
      <c r="S12003" s="111"/>
      <c r="T12003" s="111"/>
    </row>
    <row r="12004" spans="19:20">
      <c r="S12004" s="111"/>
      <c r="T12004" s="111"/>
    </row>
    <row r="12005" spans="19:20">
      <c r="S12005" s="111"/>
      <c r="T12005" s="111"/>
    </row>
    <row r="12006" spans="19:20">
      <c r="S12006" s="111"/>
      <c r="T12006" s="111"/>
    </row>
    <row r="12007" spans="19:20">
      <c r="S12007" s="111"/>
      <c r="T12007" s="111"/>
    </row>
    <row r="12008" spans="19:20">
      <c r="S12008" s="111"/>
      <c r="T12008" s="111"/>
    </row>
    <row r="12009" spans="19:20">
      <c r="S12009" s="111"/>
      <c r="T12009" s="111"/>
    </row>
    <row r="12010" spans="19:20">
      <c r="S12010" s="111"/>
      <c r="T12010" s="111"/>
    </row>
    <row r="12011" spans="19:20">
      <c r="S12011" s="111"/>
      <c r="T12011" s="111"/>
    </row>
    <row r="12012" spans="19:20">
      <c r="S12012" s="111"/>
      <c r="T12012" s="111"/>
    </row>
    <row r="12013" spans="19:20">
      <c r="S12013" s="111"/>
      <c r="T12013" s="111"/>
    </row>
    <row r="12014" spans="19:20">
      <c r="S12014" s="111"/>
      <c r="T12014" s="111"/>
    </row>
    <row r="12015" spans="19:20">
      <c r="S12015" s="111"/>
      <c r="T12015" s="111"/>
    </row>
    <row r="12016" spans="19:20">
      <c r="S12016" s="111"/>
      <c r="T12016" s="111"/>
    </row>
    <row r="12017" spans="19:20">
      <c r="S12017" s="111"/>
      <c r="T12017" s="111"/>
    </row>
    <row r="12018" spans="19:20">
      <c r="S12018" s="111"/>
      <c r="T12018" s="111"/>
    </row>
    <row r="12019" spans="19:20">
      <c r="S12019" s="111"/>
      <c r="T12019" s="111"/>
    </row>
    <row r="12020" spans="19:20">
      <c r="S12020" s="111"/>
      <c r="T12020" s="111"/>
    </row>
    <row r="12021" spans="19:20">
      <c r="S12021" s="111"/>
      <c r="T12021" s="111"/>
    </row>
    <row r="12022" spans="19:20">
      <c r="S12022" s="111"/>
      <c r="T12022" s="111"/>
    </row>
    <row r="12023" spans="19:20">
      <c r="S12023" s="111"/>
      <c r="T12023" s="111"/>
    </row>
    <row r="12024" spans="19:20">
      <c r="S12024" s="111"/>
      <c r="T12024" s="111"/>
    </row>
    <row r="12025" spans="19:20">
      <c r="S12025" s="111"/>
      <c r="T12025" s="111"/>
    </row>
    <row r="12026" spans="19:20">
      <c r="S12026" s="111"/>
      <c r="T12026" s="111"/>
    </row>
    <row r="12027" spans="19:20">
      <c r="S12027" s="111"/>
      <c r="T12027" s="111"/>
    </row>
    <row r="12028" spans="19:20">
      <c r="S12028" s="111"/>
      <c r="T12028" s="111"/>
    </row>
    <row r="12029" spans="19:20">
      <c r="S12029" s="111"/>
      <c r="T12029" s="111"/>
    </row>
    <row r="12030" spans="19:20">
      <c r="S12030" s="111"/>
      <c r="T12030" s="111"/>
    </row>
    <row r="12031" spans="19:20">
      <c r="S12031" s="111"/>
      <c r="T12031" s="111"/>
    </row>
    <row r="12032" spans="19:20">
      <c r="S12032" s="111"/>
      <c r="T12032" s="111"/>
    </row>
    <row r="12033" spans="19:20">
      <c r="S12033" s="111"/>
      <c r="T12033" s="111"/>
    </row>
    <row r="12034" spans="19:20">
      <c r="S12034" s="111"/>
      <c r="T12034" s="111"/>
    </row>
    <row r="12035" spans="19:20">
      <c r="S12035" s="111"/>
      <c r="T12035" s="111"/>
    </row>
    <row r="12036" spans="19:20">
      <c r="S12036" s="111"/>
      <c r="T12036" s="111"/>
    </row>
    <row r="12037" spans="19:20">
      <c r="S12037" s="111"/>
      <c r="T12037" s="111"/>
    </row>
    <row r="12038" spans="19:20">
      <c r="S12038" s="111"/>
      <c r="T12038" s="111"/>
    </row>
    <row r="12039" spans="19:20">
      <c r="S12039" s="111"/>
      <c r="T12039" s="111"/>
    </row>
    <row r="12040" spans="19:20">
      <c r="S12040" s="111"/>
      <c r="T12040" s="111"/>
    </row>
    <row r="12041" spans="19:20">
      <c r="S12041" s="111"/>
      <c r="T12041" s="111"/>
    </row>
    <row r="12042" spans="19:20">
      <c r="S12042" s="111"/>
      <c r="T12042" s="111"/>
    </row>
    <row r="12043" spans="19:20">
      <c r="S12043" s="111"/>
      <c r="T12043" s="111"/>
    </row>
    <row r="12044" spans="19:20">
      <c r="S12044" s="111"/>
      <c r="T12044" s="111"/>
    </row>
    <row r="12045" spans="19:20">
      <c r="S12045" s="111"/>
      <c r="T12045" s="111"/>
    </row>
    <row r="12046" spans="19:20">
      <c r="S12046" s="111"/>
      <c r="T12046" s="111"/>
    </row>
    <row r="12047" spans="19:20">
      <c r="S12047" s="111"/>
      <c r="T12047" s="111"/>
    </row>
    <row r="12048" spans="19:20">
      <c r="S12048" s="111"/>
      <c r="T12048" s="111"/>
    </row>
    <row r="12049" spans="19:20">
      <c r="S12049" s="111"/>
      <c r="T12049" s="111"/>
    </row>
    <row r="12050" spans="19:20">
      <c r="S12050" s="111"/>
      <c r="T12050" s="111"/>
    </row>
    <row r="12051" spans="19:20">
      <c r="S12051" s="111"/>
      <c r="T12051" s="111"/>
    </row>
    <row r="12052" spans="19:20">
      <c r="S12052" s="111"/>
      <c r="T12052" s="111"/>
    </row>
    <row r="12053" spans="19:20">
      <c r="S12053" s="111"/>
      <c r="T12053" s="111"/>
    </row>
    <row r="12054" spans="19:20">
      <c r="S12054" s="111"/>
      <c r="T12054" s="111"/>
    </row>
    <row r="12055" spans="19:20">
      <c r="S12055" s="111"/>
      <c r="T12055" s="111"/>
    </row>
    <row r="12056" spans="19:20">
      <c r="S12056" s="111"/>
      <c r="T12056" s="111"/>
    </row>
    <row r="12057" spans="19:20">
      <c r="S12057" s="111"/>
      <c r="T12057" s="111"/>
    </row>
    <row r="12058" spans="19:20">
      <c r="S12058" s="111"/>
      <c r="T12058" s="111"/>
    </row>
    <row r="12059" spans="19:20">
      <c r="S12059" s="111"/>
      <c r="T12059" s="111"/>
    </row>
    <row r="12060" spans="19:20">
      <c r="S12060" s="111"/>
      <c r="T12060" s="111"/>
    </row>
    <row r="12061" spans="19:20">
      <c r="S12061" s="111"/>
      <c r="T12061" s="111"/>
    </row>
    <row r="12062" spans="19:20">
      <c r="S12062" s="111"/>
      <c r="T12062" s="111"/>
    </row>
    <row r="12063" spans="19:20">
      <c r="S12063" s="111"/>
      <c r="T12063" s="111"/>
    </row>
    <row r="12064" spans="19:20">
      <c r="S12064" s="111"/>
      <c r="T12064" s="111"/>
    </row>
    <row r="12065" spans="19:20">
      <c r="S12065" s="111"/>
      <c r="T12065" s="111"/>
    </row>
    <row r="12066" spans="19:20">
      <c r="S12066" s="111"/>
      <c r="T12066" s="111"/>
    </row>
    <row r="12067" spans="19:20">
      <c r="S12067" s="111"/>
      <c r="T12067" s="111"/>
    </row>
    <row r="12068" spans="19:20">
      <c r="S12068" s="111"/>
      <c r="T12068" s="111"/>
    </row>
    <row r="12069" spans="19:20">
      <c r="S12069" s="111"/>
      <c r="T12069" s="111"/>
    </row>
    <row r="12070" spans="19:20">
      <c r="S12070" s="111"/>
      <c r="T12070" s="111"/>
    </row>
    <row r="12071" spans="19:20">
      <c r="S12071" s="111"/>
      <c r="T12071" s="111"/>
    </row>
    <row r="12072" spans="19:20">
      <c r="S12072" s="111"/>
      <c r="T12072" s="111"/>
    </row>
    <row r="12073" spans="19:20">
      <c r="S12073" s="111"/>
      <c r="T12073" s="111"/>
    </row>
    <row r="12074" spans="19:20">
      <c r="S12074" s="111"/>
      <c r="T12074" s="111"/>
    </row>
    <row r="12075" spans="19:20">
      <c r="S12075" s="111"/>
      <c r="T12075" s="111"/>
    </row>
    <row r="12076" spans="19:20">
      <c r="S12076" s="111"/>
      <c r="T12076" s="111"/>
    </row>
    <row r="12077" spans="19:20">
      <c r="S12077" s="111"/>
      <c r="T12077" s="111"/>
    </row>
    <row r="12078" spans="19:20">
      <c r="S12078" s="111"/>
      <c r="T12078" s="111"/>
    </row>
    <row r="12079" spans="19:20">
      <c r="S12079" s="111"/>
      <c r="T12079" s="111"/>
    </row>
    <row r="12080" spans="19:20">
      <c r="S12080" s="111"/>
      <c r="T12080" s="111"/>
    </row>
    <row r="12081" spans="19:20">
      <c r="S12081" s="111"/>
      <c r="T12081" s="111"/>
    </row>
    <row r="12082" spans="19:20">
      <c r="S12082" s="111"/>
      <c r="T12082" s="111"/>
    </row>
    <row r="12083" spans="19:20">
      <c r="S12083" s="111"/>
      <c r="T12083" s="111"/>
    </row>
    <row r="12084" spans="19:20">
      <c r="S12084" s="111"/>
      <c r="T12084" s="111"/>
    </row>
    <row r="12085" spans="19:20">
      <c r="S12085" s="111"/>
      <c r="T12085" s="111"/>
    </row>
    <row r="12086" spans="19:20">
      <c r="S12086" s="111"/>
      <c r="T12086" s="111"/>
    </row>
    <row r="12087" spans="19:20">
      <c r="S12087" s="111"/>
      <c r="T12087" s="111"/>
    </row>
    <row r="12088" spans="19:20">
      <c r="S12088" s="111"/>
      <c r="T12088" s="111"/>
    </row>
    <row r="12089" spans="19:20">
      <c r="S12089" s="111"/>
      <c r="T12089" s="111"/>
    </row>
    <row r="12090" spans="19:20">
      <c r="S12090" s="111"/>
      <c r="T12090" s="111"/>
    </row>
    <row r="12091" spans="19:20">
      <c r="S12091" s="111"/>
      <c r="T12091" s="111"/>
    </row>
    <row r="12092" spans="19:20">
      <c r="S12092" s="111"/>
      <c r="T12092" s="111"/>
    </row>
    <row r="12093" spans="19:20">
      <c r="S12093" s="111"/>
      <c r="T12093" s="111"/>
    </row>
    <row r="12094" spans="19:20">
      <c r="S12094" s="111"/>
      <c r="T12094" s="111"/>
    </row>
    <row r="12095" spans="19:20">
      <c r="S12095" s="111"/>
      <c r="T12095" s="111"/>
    </row>
    <row r="12096" spans="19:20">
      <c r="S12096" s="111"/>
      <c r="T12096" s="111"/>
    </row>
    <row r="12097" spans="19:20">
      <c r="S12097" s="111"/>
      <c r="T12097" s="111"/>
    </row>
    <row r="12098" spans="19:20">
      <c r="S12098" s="111"/>
      <c r="T12098" s="111"/>
    </row>
    <row r="12099" spans="19:20">
      <c r="S12099" s="111"/>
      <c r="T12099" s="111"/>
    </row>
    <row r="12100" spans="19:20">
      <c r="S12100" s="111"/>
      <c r="T12100" s="111"/>
    </row>
    <row r="12101" spans="19:20">
      <c r="S12101" s="111"/>
      <c r="T12101" s="111"/>
    </row>
    <row r="12102" spans="19:20">
      <c r="S12102" s="111"/>
      <c r="T12102" s="111"/>
    </row>
    <row r="12103" spans="19:20">
      <c r="S12103" s="111"/>
      <c r="T12103" s="111"/>
    </row>
    <row r="12104" spans="19:20">
      <c r="S12104" s="111"/>
      <c r="T12104" s="111"/>
    </row>
    <row r="12105" spans="19:20">
      <c r="S12105" s="111"/>
      <c r="T12105" s="111"/>
    </row>
    <row r="12106" spans="19:20">
      <c r="S12106" s="111"/>
      <c r="T12106" s="111"/>
    </row>
    <row r="12107" spans="19:20">
      <c r="S12107" s="111"/>
      <c r="T12107" s="111"/>
    </row>
    <row r="12108" spans="19:20">
      <c r="S12108" s="111"/>
      <c r="T12108" s="111"/>
    </row>
    <row r="12109" spans="19:20">
      <c r="S12109" s="111"/>
      <c r="T12109" s="111"/>
    </row>
    <row r="12110" spans="19:20">
      <c r="S12110" s="111"/>
      <c r="T12110" s="111"/>
    </row>
    <row r="12111" spans="19:20">
      <c r="S12111" s="111"/>
      <c r="T12111" s="111"/>
    </row>
    <row r="12112" spans="19:20">
      <c r="S12112" s="111"/>
      <c r="T12112" s="111"/>
    </row>
    <row r="12113" spans="19:20">
      <c r="S12113" s="111"/>
      <c r="T12113" s="111"/>
    </row>
    <row r="12114" spans="19:20">
      <c r="S12114" s="111"/>
      <c r="T12114" s="111"/>
    </row>
    <row r="12115" spans="19:20">
      <c r="S12115" s="111"/>
      <c r="T12115" s="111"/>
    </row>
    <row r="12116" spans="19:20">
      <c r="S12116" s="111"/>
      <c r="T12116" s="111"/>
    </row>
    <row r="12117" spans="19:20">
      <c r="S12117" s="111"/>
      <c r="T12117" s="111"/>
    </row>
    <row r="12118" spans="19:20">
      <c r="S12118" s="111"/>
      <c r="T12118" s="111"/>
    </row>
    <row r="12119" spans="19:20">
      <c r="S12119" s="111"/>
      <c r="T12119" s="111"/>
    </row>
    <row r="12120" spans="19:20">
      <c r="S12120" s="111"/>
      <c r="T12120" s="111"/>
    </row>
    <row r="12121" spans="19:20">
      <c r="S12121" s="111"/>
      <c r="T12121" s="111"/>
    </row>
    <row r="12122" spans="19:20">
      <c r="S12122" s="111"/>
      <c r="T12122" s="111"/>
    </row>
    <row r="12123" spans="19:20">
      <c r="S12123" s="111"/>
      <c r="T12123" s="111"/>
    </row>
    <row r="12124" spans="19:20">
      <c r="S12124" s="111"/>
      <c r="T12124" s="111"/>
    </row>
    <row r="12125" spans="19:20">
      <c r="S12125" s="111"/>
      <c r="T12125" s="111"/>
    </row>
    <row r="12126" spans="19:20">
      <c r="S12126" s="111"/>
      <c r="T12126" s="111"/>
    </row>
    <row r="12127" spans="19:20">
      <c r="S12127" s="111"/>
      <c r="T12127" s="111"/>
    </row>
    <row r="12128" spans="19:20">
      <c r="S12128" s="111"/>
      <c r="T12128" s="111"/>
    </row>
    <row r="12129" spans="19:20">
      <c r="S12129" s="111"/>
      <c r="T12129" s="111"/>
    </row>
    <row r="12130" spans="19:20">
      <c r="S12130" s="111"/>
      <c r="T12130" s="111"/>
    </row>
    <row r="12131" spans="19:20">
      <c r="S12131" s="111"/>
      <c r="T12131" s="111"/>
    </row>
    <row r="12132" spans="19:20">
      <c r="S12132" s="111"/>
      <c r="T12132" s="111"/>
    </row>
    <row r="12133" spans="19:20">
      <c r="S12133" s="111"/>
      <c r="T12133" s="111"/>
    </row>
    <row r="12134" spans="19:20">
      <c r="S12134" s="111"/>
      <c r="T12134" s="111"/>
    </row>
    <row r="12135" spans="19:20">
      <c r="S12135" s="111"/>
      <c r="T12135" s="111"/>
    </row>
    <row r="12136" spans="19:20">
      <c r="S12136" s="111"/>
      <c r="T12136" s="111"/>
    </row>
    <row r="12137" spans="19:20">
      <c r="S12137" s="111"/>
      <c r="T12137" s="111"/>
    </row>
    <row r="12138" spans="19:20">
      <c r="S12138" s="111"/>
      <c r="T12138" s="111"/>
    </row>
    <row r="12139" spans="19:20">
      <c r="S12139" s="111"/>
      <c r="T12139" s="111"/>
    </row>
    <row r="12140" spans="19:20">
      <c r="S12140" s="111"/>
      <c r="T12140" s="111"/>
    </row>
    <row r="12141" spans="19:20">
      <c r="S12141" s="111"/>
      <c r="T12141" s="111"/>
    </row>
    <row r="12142" spans="19:20">
      <c r="S12142" s="111"/>
      <c r="T12142" s="111"/>
    </row>
    <row r="12143" spans="19:20">
      <c r="S12143" s="111"/>
      <c r="T12143" s="111"/>
    </row>
    <row r="12144" spans="19:20">
      <c r="S12144" s="111"/>
      <c r="T12144" s="111"/>
    </row>
    <row r="12145" spans="19:20">
      <c r="S12145" s="111"/>
      <c r="T12145" s="111"/>
    </row>
    <row r="12146" spans="19:20">
      <c r="S12146" s="111"/>
      <c r="T12146" s="111"/>
    </row>
    <row r="12147" spans="19:20">
      <c r="S12147" s="111"/>
      <c r="T12147" s="111"/>
    </row>
    <row r="12148" spans="19:20">
      <c r="S12148" s="111"/>
      <c r="T12148" s="111"/>
    </row>
    <row r="12149" spans="19:20">
      <c r="S12149" s="111"/>
      <c r="T12149" s="111"/>
    </row>
    <row r="12150" spans="19:20">
      <c r="S12150" s="111"/>
      <c r="T12150" s="111"/>
    </row>
    <row r="12151" spans="19:20">
      <c r="S12151" s="111"/>
      <c r="T12151" s="111"/>
    </row>
    <row r="12152" spans="19:20">
      <c r="S12152" s="111"/>
      <c r="T12152" s="111"/>
    </row>
    <row r="12153" spans="19:20">
      <c r="S12153" s="111"/>
      <c r="T12153" s="111"/>
    </row>
    <row r="12154" spans="19:20">
      <c r="S12154" s="111"/>
      <c r="T12154" s="111"/>
    </row>
    <row r="12155" spans="19:20">
      <c r="S12155" s="111"/>
      <c r="T12155" s="111"/>
    </row>
    <row r="12156" spans="19:20">
      <c r="S12156" s="111"/>
      <c r="T12156" s="111"/>
    </row>
    <row r="12157" spans="19:20">
      <c r="S12157" s="111"/>
      <c r="T12157" s="111"/>
    </row>
    <row r="12158" spans="19:20">
      <c r="S12158" s="111"/>
      <c r="T12158" s="111"/>
    </row>
    <row r="12159" spans="19:20">
      <c r="S12159" s="111"/>
      <c r="T12159" s="111"/>
    </row>
    <row r="12160" spans="19:20">
      <c r="S12160" s="111"/>
      <c r="T12160" s="111"/>
    </row>
    <row r="12161" spans="19:20">
      <c r="S12161" s="111"/>
      <c r="T12161" s="111"/>
    </row>
    <row r="12162" spans="19:20">
      <c r="S12162" s="111"/>
      <c r="T12162" s="111"/>
    </row>
    <row r="12163" spans="19:20">
      <c r="S12163" s="111"/>
      <c r="T12163" s="111"/>
    </row>
    <row r="12164" spans="19:20">
      <c r="S12164" s="111"/>
      <c r="T12164" s="111"/>
    </row>
    <row r="12165" spans="19:20">
      <c r="S12165" s="111"/>
      <c r="T12165" s="111"/>
    </row>
    <row r="12166" spans="19:20">
      <c r="S12166" s="111"/>
      <c r="T12166" s="111"/>
    </row>
    <row r="12167" spans="19:20">
      <c r="S12167" s="111"/>
      <c r="T12167" s="111"/>
    </row>
    <row r="12168" spans="19:20">
      <c r="S12168" s="111"/>
      <c r="T12168" s="111"/>
    </row>
    <row r="12169" spans="19:20">
      <c r="S12169" s="111"/>
      <c r="T12169" s="111"/>
    </row>
    <row r="12170" spans="19:20">
      <c r="S12170" s="111"/>
      <c r="T12170" s="111"/>
    </row>
    <row r="12171" spans="19:20">
      <c r="S12171" s="111"/>
      <c r="T12171" s="111"/>
    </row>
    <row r="12172" spans="19:20">
      <c r="S12172" s="111"/>
      <c r="T12172" s="111"/>
    </row>
    <row r="12173" spans="19:20">
      <c r="S12173" s="111"/>
      <c r="T12173" s="111"/>
    </row>
    <row r="12174" spans="19:20">
      <c r="S12174" s="111"/>
      <c r="T12174" s="111"/>
    </row>
    <row r="12175" spans="19:20">
      <c r="S12175" s="111"/>
      <c r="T12175" s="111"/>
    </row>
    <row r="12176" spans="19:20">
      <c r="S12176" s="111"/>
      <c r="T12176" s="111"/>
    </row>
    <row r="12177" spans="19:20">
      <c r="S12177" s="111"/>
      <c r="T12177" s="111"/>
    </row>
    <row r="12178" spans="19:20">
      <c r="S12178" s="111"/>
      <c r="T12178" s="111"/>
    </row>
    <row r="12179" spans="19:20">
      <c r="S12179" s="111"/>
      <c r="T12179" s="111"/>
    </row>
    <row r="12180" spans="19:20">
      <c r="S12180" s="111"/>
      <c r="T12180" s="111"/>
    </row>
    <row r="12181" spans="19:20">
      <c r="S12181" s="111"/>
      <c r="T12181" s="111"/>
    </row>
    <row r="12182" spans="19:20">
      <c r="S12182" s="111"/>
      <c r="T12182" s="111"/>
    </row>
    <row r="12183" spans="19:20">
      <c r="S12183" s="111"/>
      <c r="T12183" s="111"/>
    </row>
    <row r="12184" spans="19:20">
      <c r="S12184" s="111"/>
      <c r="T12184" s="111"/>
    </row>
    <row r="12185" spans="19:20">
      <c r="S12185" s="111"/>
      <c r="T12185" s="111"/>
    </row>
    <row r="12186" spans="19:20">
      <c r="S12186" s="111"/>
      <c r="T12186" s="111"/>
    </row>
    <row r="12187" spans="19:20">
      <c r="S12187" s="111"/>
      <c r="T12187" s="111"/>
    </row>
    <row r="12188" spans="19:20">
      <c r="S12188" s="111"/>
      <c r="T12188" s="111"/>
    </row>
    <row r="12189" spans="19:20">
      <c r="S12189" s="111"/>
      <c r="T12189" s="111"/>
    </row>
    <row r="12190" spans="19:20">
      <c r="S12190" s="111"/>
      <c r="T12190" s="111"/>
    </row>
    <row r="12191" spans="19:20">
      <c r="S12191" s="111"/>
      <c r="T12191" s="111"/>
    </row>
    <row r="12192" spans="19:20">
      <c r="S12192" s="111"/>
      <c r="T12192" s="111"/>
    </row>
    <row r="12193" spans="19:20">
      <c r="S12193" s="111"/>
      <c r="T12193" s="111"/>
    </row>
    <row r="12194" spans="19:20">
      <c r="S12194" s="111"/>
      <c r="T12194" s="111"/>
    </row>
    <row r="12195" spans="19:20">
      <c r="S12195" s="111"/>
      <c r="T12195" s="111"/>
    </row>
    <row r="12196" spans="19:20">
      <c r="S12196" s="111"/>
      <c r="T12196" s="111"/>
    </row>
    <row r="12197" spans="19:20">
      <c r="S12197" s="111"/>
      <c r="T12197" s="111"/>
    </row>
    <row r="12198" spans="19:20">
      <c r="S12198" s="111"/>
      <c r="T12198" s="111"/>
    </row>
    <row r="12199" spans="19:20">
      <c r="S12199" s="111"/>
      <c r="T12199" s="111"/>
    </row>
    <row r="12200" spans="19:20">
      <c r="S12200" s="111"/>
      <c r="T12200" s="111"/>
    </row>
    <row r="12201" spans="19:20">
      <c r="S12201" s="111"/>
      <c r="T12201" s="111"/>
    </row>
    <row r="12202" spans="19:20">
      <c r="S12202" s="111"/>
      <c r="T12202" s="111"/>
    </row>
    <row r="12203" spans="19:20">
      <c r="S12203" s="111"/>
      <c r="T12203" s="111"/>
    </row>
    <row r="12204" spans="19:20">
      <c r="S12204" s="111"/>
      <c r="T12204" s="111"/>
    </row>
    <row r="12205" spans="19:20">
      <c r="S12205" s="111"/>
      <c r="T12205" s="111"/>
    </row>
    <row r="12206" spans="19:20">
      <c r="S12206" s="111"/>
      <c r="T12206" s="111"/>
    </row>
    <row r="12207" spans="19:20">
      <c r="S12207" s="111"/>
      <c r="T12207" s="111"/>
    </row>
    <row r="12208" spans="19:20">
      <c r="S12208" s="111"/>
      <c r="T12208" s="111"/>
    </row>
    <row r="12209" spans="19:20">
      <c r="S12209" s="111"/>
      <c r="T12209" s="111"/>
    </row>
    <row r="12210" spans="19:20">
      <c r="S12210" s="111"/>
      <c r="T12210" s="111"/>
    </row>
    <row r="12211" spans="19:20">
      <c r="S12211" s="111"/>
      <c r="T12211" s="111"/>
    </row>
    <row r="12212" spans="19:20">
      <c r="S12212" s="111"/>
      <c r="T12212" s="111"/>
    </row>
    <row r="12213" spans="19:20">
      <c r="S12213" s="111"/>
      <c r="T12213" s="111"/>
    </row>
    <row r="12214" spans="19:20">
      <c r="S12214" s="111"/>
      <c r="T12214" s="111"/>
    </row>
    <row r="12215" spans="19:20">
      <c r="S12215" s="111"/>
      <c r="T12215" s="111"/>
    </row>
    <row r="12216" spans="19:20">
      <c r="S12216" s="111"/>
      <c r="T12216" s="111"/>
    </row>
    <row r="12217" spans="19:20">
      <c r="S12217" s="111"/>
      <c r="T12217" s="111"/>
    </row>
    <row r="12218" spans="19:20">
      <c r="S12218" s="111"/>
      <c r="T12218" s="111"/>
    </row>
    <row r="12219" spans="19:20">
      <c r="S12219" s="111"/>
      <c r="T12219" s="111"/>
    </row>
    <row r="12220" spans="19:20">
      <c r="S12220" s="111"/>
      <c r="T12220" s="111"/>
    </row>
    <row r="12221" spans="19:20">
      <c r="S12221" s="111"/>
      <c r="T12221" s="111"/>
    </row>
    <row r="12222" spans="19:20">
      <c r="S12222" s="111"/>
      <c r="T12222" s="111"/>
    </row>
    <row r="12223" spans="19:20">
      <c r="S12223" s="111"/>
      <c r="T12223" s="111"/>
    </row>
    <row r="12224" spans="19:20">
      <c r="S12224" s="111"/>
      <c r="T12224" s="111"/>
    </row>
    <row r="12225" spans="19:20">
      <c r="S12225" s="111"/>
      <c r="T12225" s="111"/>
    </row>
    <row r="12226" spans="19:20">
      <c r="S12226" s="111"/>
      <c r="T12226" s="111"/>
    </row>
    <row r="12227" spans="19:20">
      <c r="S12227" s="111"/>
      <c r="T12227" s="111"/>
    </row>
    <row r="12228" spans="19:20">
      <c r="S12228" s="111"/>
      <c r="T12228" s="111"/>
    </row>
    <row r="12229" spans="19:20">
      <c r="S12229" s="111"/>
      <c r="T12229" s="111"/>
    </row>
    <row r="12230" spans="19:20">
      <c r="S12230" s="111"/>
      <c r="T12230" s="111"/>
    </row>
    <row r="12231" spans="19:20">
      <c r="S12231" s="111"/>
      <c r="T12231" s="111"/>
    </row>
    <row r="12232" spans="19:20">
      <c r="S12232" s="111"/>
      <c r="T12232" s="111"/>
    </row>
    <row r="12233" spans="19:20">
      <c r="S12233" s="111"/>
      <c r="T12233" s="111"/>
    </row>
    <row r="12234" spans="19:20">
      <c r="S12234" s="111"/>
      <c r="T12234" s="111"/>
    </row>
    <row r="12235" spans="19:20">
      <c r="S12235" s="111"/>
      <c r="T12235" s="111"/>
    </row>
    <row r="12236" spans="19:20">
      <c r="S12236" s="111"/>
      <c r="T12236" s="111"/>
    </row>
    <row r="12237" spans="19:20">
      <c r="S12237" s="111"/>
      <c r="T12237" s="111"/>
    </row>
    <row r="12238" spans="19:20">
      <c r="S12238" s="111"/>
      <c r="T12238" s="111"/>
    </row>
    <row r="12239" spans="19:20">
      <c r="S12239" s="111"/>
      <c r="T12239" s="111"/>
    </row>
    <row r="12240" spans="19:20">
      <c r="S12240" s="111"/>
      <c r="T12240" s="111"/>
    </row>
    <row r="12241" spans="19:20">
      <c r="S12241" s="111"/>
      <c r="T12241" s="111"/>
    </row>
    <row r="12242" spans="19:20">
      <c r="S12242" s="111"/>
      <c r="T12242" s="111"/>
    </row>
    <row r="12243" spans="19:20">
      <c r="S12243" s="111"/>
      <c r="T12243" s="111"/>
    </row>
    <row r="12244" spans="19:20">
      <c r="S12244" s="111"/>
      <c r="T12244" s="111"/>
    </row>
    <row r="12245" spans="19:20">
      <c r="S12245" s="111"/>
      <c r="T12245" s="111"/>
    </row>
    <row r="12246" spans="19:20">
      <c r="S12246" s="111"/>
      <c r="T12246" s="111"/>
    </row>
    <row r="12247" spans="19:20">
      <c r="S12247" s="111"/>
      <c r="T12247" s="111"/>
    </row>
    <row r="12248" spans="19:20">
      <c r="S12248" s="111"/>
      <c r="T12248" s="111"/>
    </row>
    <row r="12249" spans="19:20">
      <c r="S12249" s="111"/>
      <c r="T12249" s="111"/>
    </row>
    <row r="12250" spans="19:20">
      <c r="S12250" s="111"/>
      <c r="T12250" s="111"/>
    </row>
    <row r="12251" spans="19:20">
      <c r="S12251" s="111"/>
      <c r="T12251" s="111"/>
    </row>
    <row r="12252" spans="19:20">
      <c r="S12252" s="111"/>
      <c r="T12252" s="111"/>
    </row>
    <row r="12253" spans="19:20">
      <c r="S12253" s="111"/>
      <c r="T12253" s="111"/>
    </row>
    <row r="12254" spans="19:20">
      <c r="S12254" s="111"/>
      <c r="T12254" s="111"/>
    </row>
    <row r="12255" spans="19:20">
      <c r="S12255" s="111"/>
      <c r="T12255" s="111"/>
    </row>
    <row r="12256" spans="19:20">
      <c r="S12256" s="111"/>
      <c r="T12256" s="111"/>
    </row>
    <row r="12257" spans="19:20">
      <c r="S12257" s="111"/>
      <c r="T12257" s="111"/>
    </row>
    <row r="12258" spans="19:20">
      <c r="S12258" s="111"/>
      <c r="T12258" s="111"/>
    </row>
    <row r="12259" spans="19:20">
      <c r="S12259" s="111"/>
      <c r="T12259" s="111"/>
    </row>
    <row r="12260" spans="19:20">
      <c r="S12260" s="111"/>
      <c r="T12260" s="111"/>
    </row>
    <row r="12261" spans="19:20">
      <c r="S12261" s="111"/>
      <c r="T12261" s="111"/>
    </row>
    <row r="12262" spans="19:20">
      <c r="S12262" s="111"/>
      <c r="T12262" s="111"/>
    </row>
    <row r="12263" spans="19:20">
      <c r="S12263" s="111"/>
      <c r="T12263" s="111"/>
    </row>
    <row r="12264" spans="19:20">
      <c r="S12264" s="111"/>
      <c r="T12264" s="111"/>
    </row>
    <row r="12265" spans="19:20">
      <c r="S12265" s="111"/>
      <c r="T12265" s="111"/>
    </row>
    <row r="12266" spans="19:20">
      <c r="S12266" s="111"/>
      <c r="T12266" s="111"/>
    </row>
    <row r="12267" spans="19:20">
      <c r="S12267" s="111"/>
      <c r="T12267" s="111"/>
    </row>
    <row r="12268" spans="19:20">
      <c r="S12268" s="111"/>
      <c r="T12268" s="111"/>
    </row>
    <row r="12269" spans="19:20">
      <c r="S12269" s="111"/>
      <c r="T12269" s="111"/>
    </row>
    <row r="12270" spans="19:20">
      <c r="S12270" s="111"/>
      <c r="T12270" s="111"/>
    </row>
    <row r="12271" spans="19:20">
      <c r="S12271" s="111"/>
      <c r="T12271" s="111"/>
    </row>
    <row r="12272" spans="19:20">
      <c r="S12272" s="111"/>
      <c r="T12272" s="111"/>
    </row>
    <row r="12273" spans="19:20">
      <c r="S12273" s="111"/>
      <c r="T12273" s="111"/>
    </row>
    <row r="12274" spans="19:20">
      <c r="S12274" s="111"/>
      <c r="T12274" s="111"/>
    </row>
    <row r="12275" spans="19:20">
      <c r="S12275" s="111"/>
      <c r="T12275" s="111"/>
    </row>
    <row r="12276" spans="19:20">
      <c r="S12276" s="111"/>
      <c r="T12276" s="111"/>
    </row>
    <row r="12277" spans="19:20">
      <c r="S12277" s="111"/>
      <c r="T12277" s="111"/>
    </row>
    <row r="12278" spans="19:20">
      <c r="S12278" s="111"/>
      <c r="T12278" s="111"/>
    </row>
    <row r="12279" spans="19:20">
      <c r="S12279" s="111"/>
      <c r="T12279" s="111"/>
    </row>
    <row r="12280" spans="19:20">
      <c r="S12280" s="111"/>
      <c r="T12280" s="111"/>
    </row>
    <row r="12281" spans="19:20">
      <c r="S12281" s="111"/>
      <c r="T12281" s="111"/>
    </row>
    <row r="12282" spans="19:20">
      <c r="S12282" s="111"/>
      <c r="T12282" s="111"/>
    </row>
    <row r="12283" spans="19:20">
      <c r="S12283" s="111"/>
      <c r="T12283" s="111"/>
    </row>
    <row r="12284" spans="19:20">
      <c r="S12284" s="111"/>
      <c r="T12284" s="111"/>
    </row>
    <row r="12285" spans="19:20">
      <c r="S12285" s="111"/>
      <c r="T12285" s="111"/>
    </row>
    <row r="12286" spans="19:20">
      <c r="S12286" s="111"/>
      <c r="T12286" s="111"/>
    </row>
    <row r="12287" spans="19:20">
      <c r="S12287" s="111"/>
      <c r="T12287" s="111"/>
    </row>
    <row r="12288" spans="19:20">
      <c r="S12288" s="111"/>
      <c r="T12288" s="111"/>
    </row>
    <row r="12289" spans="19:20">
      <c r="S12289" s="111"/>
      <c r="T12289" s="111"/>
    </row>
    <row r="12290" spans="19:20">
      <c r="S12290" s="111"/>
      <c r="T12290" s="111"/>
    </row>
    <row r="12291" spans="19:20">
      <c r="S12291" s="111"/>
      <c r="T12291" s="111"/>
    </row>
    <row r="12292" spans="19:20">
      <c r="S12292" s="111"/>
      <c r="T12292" s="111"/>
    </row>
    <row r="12293" spans="19:20">
      <c r="S12293" s="111"/>
      <c r="T12293" s="111"/>
    </row>
    <row r="12294" spans="19:20">
      <c r="S12294" s="111"/>
      <c r="T12294" s="111"/>
    </row>
    <row r="12295" spans="19:20">
      <c r="S12295" s="111"/>
      <c r="T12295" s="111"/>
    </row>
    <row r="12296" spans="19:20">
      <c r="S12296" s="111"/>
      <c r="T12296" s="111"/>
    </row>
    <row r="12297" spans="19:20">
      <c r="S12297" s="111"/>
      <c r="T12297" s="111"/>
    </row>
    <row r="12298" spans="19:20">
      <c r="S12298" s="111"/>
      <c r="T12298" s="111"/>
    </row>
    <row r="12299" spans="19:20">
      <c r="S12299" s="111"/>
      <c r="T12299" s="111"/>
    </row>
    <row r="12300" spans="19:20">
      <c r="S12300" s="111"/>
      <c r="T12300" s="111"/>
    </row>
    <row r="12301" spans="19:20">
      <c r="S12301" s="111"/>
      <c r="T12301" s="111"/>
    </row>
    <row r="12302" spans="19:20">
      <c r="S12302" s="111"/>
      <c r="T12302" s="111"/>
    </row>
    <row r="12303" spans="19:20">
      <c r="S12303" s="111"/>
      <c r="T12303" s="111"/>
    </row>
    <row r="12304" spans="19:20">
      <c r="S12304" s="111"/>
      <c r="T12304" s="111"/>
    </row>
    <row r="12305" spans="19:20">
      <c r="S12305" s="111"/>
      <c r="T12305" s="111"/>
    </row>
    <row r="12306" spans="19:20">
      <c r="S12306" s="111"/>
      <c r="T12306" s="111"/>
    </row>
    <row r="12307" spans="19:20">
      <c r="S12307" s="111"/>
      <c r="T12307" s="111"/>
    </row>
    <row r="12308" spans="19:20">
      <c r="S12308" s="111"/>
      <c r="T12308" s="111"/>
    </row>
    <row r="12309" spans="19:20">
      <c r="S12309" s="111"/>
      <c r="T12309" s="111"/>
    </row>
    <row r="12310" spans="19:20">
      <c r="S12310" s="111"/>
      <c r="T12310" s="111"/>
    </row>
    <row r="12311" spans="19:20">
      <c r="S12311" s="111"/>
      <c r="T12311" s="111"/>
    </row>
    <row r="12312" spans="19:20">
      <c r="S12312" s="111"/>
      <c r="T12312" s="111"/>
    </row>
    <row r="12313" spans="19:20">
      <c r="S12313" s="111"/>
      <c r="T12313" s="111"/>
    </row>
    <row r="12314" spans="19:20">
      <c r="S12314" s="111"/>
      <c r="T12314" s="111"/>
    </row>
    <row r="12315" spans="19:20">
      <c r="S12315" s="111"/>
      <c r="T12315" s="111"/>
    </row>
    <row r="12316" spans="19:20">
      <c r="S12316" s="111"/>
      <c r="T12316" s="111"/>
    </row>
    <row r="12317" spans="19:20">
      <c r="S12317" s="111"/>
      <c r="T12317" s="111"/>
    </row>
    <row r="12318" spans="19:20">
      <c r="S12318" s="111"/>
      <c r="T12318" s="111"/>
    </row>
    <row r="12319" spans="19:20">
      <c r="S12319" s="111"/>
      <c r="T12319" s="111"/>
    </row>
    <row r="12320" spans="19:20">
      <c r="S12320" s="111"/>
      <c r="T12320" s="111"/>
    </row>
    <row r="12321" spans="19:20">
      <c r="S12321" s="111"/>
      <c r="T12321" s="111"/>
    </row>
    <row r="12322" spans="19:20">
      <c r="S12322" s="111"/>
      <c r="T12322" s="111"/>
    </row>
    <row r="12323" spans="19:20">
      <c r="S12323" s="111"/>
      <c r="T12323" s="111"/>
    </row>
    <row r="12324" spans="19:20">
      <c r="S12324" s="111"/>
      <c r="T12324" s="111"/>
    </row>
    <row r="12325" spans="19:20">
      <c r="S12325" s="111"/>
      <c r="T12325" s="111"/>
    </row>
    <row r="12326" spans="19:20">
      <c r="S12326" s="111"/>
      <c r="T12326" s="111"/>
    </row>
    <row r="12327" spans="19:20">
      <c r="S12327" s="111"/>
      <c r="T12327" s="111"/>
    </row>
    <row r="12328" spans="19:20">
      <c r="S12328" s="111"/>
      <c r="T12328" s="111"/>
    </row>
    <row r="12329" spans="19:20">
      <c r="S12329" s="111"/>
      <c r="T12329" s="111"/>
    </row>
    <row r="12330" spans="19:20">
      <c r="S12330" s="111"/>
      <c r="T12330" s="111"/>
    </row>
    <row r="12331" spans="19:20">
      <c r="S12331" s="111"/>
      <c r="T12331" s="111"/>
    </row>
    <row r="12332" spans="19:20">
      <c r="S12332" s="111"/>
      <c r="T12332" s="111"/>
    </row>
    <row r="12333" spans="19:20">
      <c r="S12333" s="111"/>
      <c r="T12333" s="111"/>
    </row>
    <row r="12334" spans="19:20">
      <c r="S12334" s="111"/>
      <c r="T12334" s="111"/>
    </row>
    <row r="12335" spans="19:20">
      <c r="S12335" s="111"/>
      <c r="T12335" s="111"/>
    </row>
    <row r="12336" spans="19:20">
      <c r="S12336" s="111"/>
      <c r="T12336" s="111"/>
    </row>
    <row r="12337" spans="19:20">
      <c r="S12337" s="111"/>
      <c r="T12337" s="111"/>
    </row>
    <row r="12338" spans="19:20">
      <c r="S12338" s="111"/>
      <c r="T12338" s="111"/>
    </row>
    <row r="12339" spans="19:20">
      <c r="S12339" s="111"/>
      <c r="T12339" s="111"/>
    </row>
    <row r="12340" spans="19:20">
      <c r="S12340" s="111"/>
      <c r="T12340" s="111"/>
    </row>
    <row r="12341" spans="19:20">
      <c r="S12341" s="111"/>
      <c r="T12341" s="111"/>
    </row>
    <row r="12342" spans="19:20">
      <c r="S12342" s="111"/>
      <c r="T12342" s="111"/>
    </row>
    <row r="12343" spans="19:20">
      <c r="S12343" s="111"/>
      <c r="T12343" s="111"/>
    </row>
    <row r="12344" spans="19:20">
      <c r="S12344" s="111"/>
      <c r="T12344" s="111"/>
    </row>
    <row r="12345" spans="19:20">
      <c r="S12345" s="111"/>
      <c r="T12345" s="111"/>
    </row>
    <row r="12346" spans="19:20">
      <c r="S12346" s="111"/>
      <c r="T12346" s="111"/>
    </row>
    <row r="12347" spans="19:20">
      <c r="S12347" s="111"/>
      <c r="T12347" s="111"/>
    </row>
    <row r="12348" spans="19:20">
      <c r="S12348" s="111"/>
      <c r="T12348" s="111"/>
    </row>
    <row r="12349" spans="19:20">
      <c r="S12349" s="111"/>
      <c r="T12349" s="111"/>
    </row>
    <row r="12350" spans="19:20">
      <c r="S12350" s="111"/>
      <c r="T12350" s="111"/>
    </row>
    <row r="12351" spans="19:20">
      <c r="S12351" s="111"/>
      <c r="T12351" s="111"/>
    </row>
    <row r="12352" spans="19:20">
      <c r="S12352" s="111"/>
      <c r="T12352" s="111"/>
    </row>
    <row r="12353" spans="19:20">
      <c r="S12353" s="111"/>
      <c r="T12353" s="111"/>
    </row>
    <row r="12354" spans="19:20">
      <c r="S12354" s="111"/>
      <c r="T12354" s="111"/>
    </row>
    <row r="12355" spans="19:20">
      <c r="S12355" s="111"/>
      <c r="T12355" s="111"/>
    </row>
    <row r="12356" spans="19:20">
      <c r="S12356" s="111"/>
      <c r="T12356" s="111"/>
    </row>
    <row r="12357" spans="19:20">
      <c r="S12357" s="111"/>
      <c r="T12357" s="111"/>
    </row>
    <row r="12358" spans="19:20">
      <c r="S12358" s="111"/>
      <c r="T12358" s="111"/>
    </row>
    <row r="12359" spans="19:20">
      <c r="S12359" s="111"/>
      <c r="T12359" s="111"/>
    </row>
    <row r="12360" spans="19:20">
      <c r="S12360" s="111"/>
      <c r="T12360" s="111"/>
    </row>
    <row r="12361" spans="19:20">
      <c r="S12361" s="111"/>
      <c r="T12361" s="111"/>
    </row>
    <row r="12362" spans="19:20">
      <c r="S12362" s="111"/>
      <c r="T12362" s="111"/>
    </row>
    <row r="12363" spans="19:20">
      <c r="S12363" s="111"/>
      <c r="T12363" s="111"/>
    </row>
    <row r="12364" spans="19:20">
      <c r="S12364" s="111"/>
      <c r="T12364" s="111"/>
    </row>
    <row r="12365" spans="19:20">
      <c r="S12365" s="111"/>
      <c r="T12365" s="111"/>
    </row>
    <row r="12366" spans="19:20">
      <c r="S12366" s="111"/>
      <c r="T12366" s="111"/>
    </row>
    <row r="12367" spans="19:20">
      <c r="S12367" s="111"/>
      <c r="T12367" s="111"/>
    </row>
    <row r="12368" spans="19:20">
      <c r="S12368" s="111"/>
      <c r="T12368" s="111"/>
    </row>
    <row r="12369" spans="19:20">
      <c r="S12369" s="111"/>
      <c r="T12369" s="111"/>
    </row>
    <row r="12370" spans="19:20">
      <c r="S12370" s="111"/>
      <c r="T12370" s="111"/>
    </row>
    <row r="12371" spans="19:20">
      <c r="S12371" s="111"/>
      <c r="T12371" s="111"/>
    </row>
    <row r="12372" spans="19:20">
      <c r="S12372" s="111"/>
      <c r="T12372" s="111"/>
    </row>
    <row r="12373" spans="19:20">
      <c r="S12373" s="111"/>
      <c r="T12373" s="111"/>
    </row>
    <row r="12374" spans="19:20">
      <c r="S12374" s="111"/>
      <c r="T12374" s="111"/>
    </row>
    <row r="12375" spans="19:20">
      <c r="S12375" s="111"/>
      <c r="T12375" s="111"/>
    </row>
    <row r="12376" spans="19:20">
      <c r="S12376" s="111"/>
      <c r="T12376" s="111"/>
    </row>
    <row r="12377" spans="19:20">
      <c r="S12377" s="111"/>
      <c r="T12377" s="111"/>
    </row>
    <row r="12378" spans="19:20">
      <c r="S12378" s="111"/>
      <c r="T12378" s="111"/>
    </row>
    <row r="12379" spans="19:20">
      <c r="S12379" s="111"/>
      <c r="T12379" s="111"/>
    </row>
    <row r="12380" spans="19:20">
      <c r="S12380" s="111"/>
      <c r="T12380" s="111"/>
    </row>
    <row r="12381" spans="19:20">
      <c r="S12381" s="111"/>
      <c r="T12381" s="111"/>
    </row>
    <row r="12382" spans="19:20">
      <c r="S12382" s="111"/>
      <c r="T12382" s="111"/>
    </row>
    <row r="12383" spans="19:20">
      <c r="S12383" s="111"/>
      <c r="T12383" s="111"/>
    </row>
    <row r="12384" spans="19:20">
      <c r="S12384" s="111"/>
      <c r="T12384" s="111"/>
    </row>
    <row r="12385" spans="19:20">
      <c r="S12385" s="111"/>
      <c r="T12385" s="111"/>
    </row>
    <row r="12386" spans="19:20">
      <c r="S12386" s="111"/>
      <c r="T12386" s="111"/>
    </row>
    <row r="12387" spans="19:20">
      <c r="S12387" s="111"/>
      <c r="T12387" s="111"/>
    </row>
    <row r="12388" spans="19:20">
      <c r="S12388" s="111"/>
      <c r="T12388" s="111"/>
    </row>
    <row r="12389" spans="19:20">
      <c r="S12389" s="111"/>
      <c r="T12389" s="111"/>
    </row>
    <row r="12390" spans="19:20">
      <c r="S12390" s="111"/>
      <c r="T12390" s="111"/>
    </row>
    <row r="12391" spans="19:20">
      <c r="S12391" s="111"/>
      <c r="T12391" s="111"/>
    </row>
    <row r="12392" spans="19:20">
      <c r="S12392" s="111"/>
      <c r="T12392" s="111"/>
    </row>
    <row r="12393" spans="19:20">
      <c r="S12393" s="111"/>
      <c r="T12393" s="111"/>
    </row>
    <row r="12394" spans="19:20">
      <c r="S12394" s="111"/>
      <c r="T12394" s="111"/>
    </row>
    <row r="12395" spans="19:20">
      <c r="S12395" s="111"/>
      <c r="T12395" s="111"/>
    </row>
    <row r="12396" spans="19:20">
      <c r="S12396" s="111"/>
      <c r="T12396" s="111"/>
    </row>
    <row r="12397" spans="19:20">
      <c r="S12397" s="111"/>
      <c r="T12397" s="111"/>
    </row>
    <row r="12398" spans="19:20">
      <c r="S12398" s="111"/>
      <c r="T12398" s="111"/>
    </row>
    <row r="12399" spans="19:20">
      <c r="S12399" s="111"/>
      <c r="T12399" s="111"/>
    </row>
    <row r="12400" spans="19:20">
      <c r="S12400" s="111"/>
      <c r="T12400" s="111"/>
    </row>
    <row r="12401" spans="19:20">
      <c r="S12401" s="111"/>
      <c r="T12401" s="111"/>
    </row>
    <row r="12402" spans="19:20">
      <c r="S12402" s="111"/>
      <c r="T12402" s="111"/>
    </row>
    <row r="12403" spans="19:20">
      <c r="S12403" s="111"/>
      <c r="T12403" s="111"/>
    </row>
    <row r="12404" spans="19:20">
      <c r="S12404" s="111"/>
      <c r="T12404" s="111"/>
    </row>
    <row r="12405" spans="19:20">
      <c r="S12405" s="111"/>
      <c r="T12405" s="111"/>
    </row>
    <row r="12406" spans="19:20">
      <c r="S12406" s="111"/>
      <c r="T12406" s="111"/>
    </row>
    <row r="12407" spans="19:20">
      <c r="S12407" s="111"/>
      <c r="T12407" s="111"/>
    </row>
    <row r="12408" spans="19:20">
      <c r="S12408" s="111"/>
      <c r="T12408" s="111"/>
    </row>
    <row r="12409" spans="19:20">
      <c r="S12409" s="111"/>
      <c r="T12409" s="111"/>
    </row>
    <row r="12410" spans="19:20">
      <c r="S12410" s="111"/>
      <c r="T12410" s="111"/>
    </row>
    <row r="12411" spans="19:20">
      <c r="S12411" s="111"/>
      <c r="T12411" s="111"/>
    </row>
    <row r="12412" spans="19:20">
      <c r="S12412" s="111"/>
      <c r="T12412" s="111"/>
    </row>
    <row r="12413" spans="19:20">
      <c r="S12413" s="111"/>
      <c r="T12413" s="111"/>
    </row>
    <row r="12414" spans="19:20">
      <c r="S12414" s="111"/>
      <c r="T12414" s="111"/>
    </row>
    <row r="12415" spans="19:20">
      <c r="S12415" s="111"/>
      <c r="T12415" s="111"/>
    </row>
    <row r="12416" spans="19:20">
      <c r="S12416" s="111"/>
      <c r="T12416" s="111"/>
    </row>
    <row r="12417" spans="19:20">
      <c r="S12417" s="111"/>
      <c r="T12417" s="111"/>
    </row>
    <row r="12418" spans="19:20">
      <c r="S12418" s="111"/>
      <c r="T12418" s="111"/>
    </row>
    <row r="12419" spans="19:20">
      <c r="S12419" s="111"/>
      <c r="T12419" s="111"/>
    </row>
    <row r="12420" spans="19:20">
      <c r="S12420" s="111"/>
      <c r="T12420" s="111"/>
    </row>
    <row r="12421" spans="19:20">
      <c r="S12421" s="111"/>
      <c r="T12421" s="111"/>
    </row>
    <row r="12422" spans="19:20">
      <c r="S12422" s="111"/>
      <c r="T12422" s="111"/>
    </row>
    <row r="12423" spans="19:20">
      <c r="S12423" s="111"/>
      <c r="T12423" s="111"/>
    </row>
    <row r="12424" spans="19:20">
      <c r="S12424" s="111"/>
      <c r="T12424" s="111"/>
    </row>
    <row r="12425" spans="19:20">
      <c r="S12425" s="111"/>
      <c r="T12425" s="111"/>
    </row>
    <row r="12426" spans="19:20">
      <c r="S12426" s="111"/>
      <c r="T12426" s="111"/>
    </row>
    <row r="12427" spans="19:20">
      <c r="S12427" s="111"/>
      <c r="T12427" s="111"/>
    </row>
    <row r="12428" spans="19:20">
      <c r="S12428" s="111"/>
      <c r="T12428" s="111"/>
    </row>
    <row r="12429" spans="19:20">
      <c r="S12429" s="111"/>
      <c r="T12429" s="111"/>
    </row>
    <row r="12430" spans="19:20">
      <c r="S12430" s="111"/>
      <c r="T12430" s="111"/>
    </row>
    <row r="12431" spans="19:20">
      <c r="S12431" s="111"/>
      <c r="T12431" s="111"/>
    </row>
    <row r="12432" spans="19:20">
      <c r="S12432" s="111"/>
      <c r="T12432" s="111"/>
    </row>
    <row r="12433" spans="19:20">
      <c r="S12433" s="111"/>
      <c r="T12433" s="111"/>
    </row>
    <row r="12434" spans="19:20">
      <c r="S12434" s="111"/>
      <c r="T12434" s="111"/>
    </row>
    <row r="12435" spans="19:20">
      <c r="S12435" s="111"/>
      <c r="T12435" s="111"/>
    </row>
    <row r="12436" spans="19:20">
      <c r="S12436" s="111"/>
      <c r="T12436" s="111"/>
    </row>
    <row r="12437" spans="19:20">
      <c r="S12437" s="111"/>
      <c r="T12437" s="111"/>
    </row>
    <row r="12438" spans="19:20">
      <c r="S12438" s="111"/>
      <c r="T12438" s="111"/>
    </row>
    <row r="12439" spans="19:20">
      <c r="S12439" s="111"/>
      <c r="T12439" s="111"/>
    </row>
    <row r="12440" spans="19:20">
      <c r="S12440" s="111"/>
      <c r="T12440" s="111"/>
    </row>
    <row r="12441" spans="19:20">
      <c r="S12441" s="111"/>
      <c r="T12441" s="111"/>
    </row>
    <row r="12442" spans="19:20">
      <c r="S12442" s="111"/>
      <c r="T12442" s="111"/>
    </row>
    <row r="12443" spans="19:20">
      <c r="S12443" s="111"/>
      <c r="T12443" s="111"/>
    </row>
    <row r="12444" spans="19:20">
      <c r="S12444" s="111"/>
      <c r="T12444" s="111"/>
    </row>
    <row r="12445" spans="19:20">
      <c r="S12445" s="111"/>
      <c r="T12445" s="111"/>
    </row>
    <row r="12446" spans="19:20">
      <c r="S12446" s="111"/>
      <c r="T12446" s="111"/>
    </row>
    <row r="12447" spans="19:20">
      <c r="S12447" s="111"/>
      <c r="T12447" s="111"/>
    </row>
    <row r="12448" spans="19:20">
      <c r="S12448" s="111"/>
      <c r="T12448" s="111"/>
    </row>
    <row r="12449" spans="19:20">
      <c r="S12449" s="111"/>
      <c r="T12449" s="111"/>
    </row>
    <row r="12450" spans="19:20">
      <c r="S12450" s="111"/>
      <c r="T12450" s="111"/>
    </row>
    <row r="12451" spans="19:20">
      <c r="S12451" s="111"/>
      <c r="T12451" s="111"/>
    </row>
    <row r="12452" spans="19:20">
      <c r="S12452" s="111"/>
      <c r="T12452" s="111"/>
    </row>
    <row r="12453" spans="19:20">
      <c r="S12453" s="111"/>
      <c r="T12453" s="111"/>
    </row>
    <row r="12454" spans="19:20">
      <c r="S12454" s="111"/>
      <c r="T12454" s="111"/>
    </row>
    <row r="12455" spans="19:20">
      <c r="S12455" s="111"/>
      <c r="T12455" s="111"/>
    </row>
    <row r="12456" spans="19:20">
      <c r="S12456" s="111"/>
      <c r="T12456" s="111"/>
    </row>
    <row r="12457" spans="19:20">
      <c r="S12457" s="111"/>
      <c r="T12457" s="111"/>
    </row>
    <row r="12458" spans="19:20">
      <c r="S12458" s="111"/>
      <c r="T12458" s="111"/>
    </row>
    <row r="12459" spans="19:20">
      <c r="S12459" s="111"/>
      <c r="T12459" s="111"/>
    </row>
    <row r="12460" spans="19:20">
      <c r="S12460" s="111"/>
      <c r="T12460" s="111"/>
    </row>
    <row r="12461" spans="19:20">
      <c r="S12461" s="111"/>
      <c r="T12461" s="111"/>
    </row>
    <row r="12462" spans="19:20">
      <c r="S12462" s="111"/>
      <c r="T12462" s="111"/>
    </row>
    <row r="12463" spans="19:20">
      <c r="S12463" s="111"/>
      <c r="T12463" s="111"/>
    </row>
    <row r="12464" spans="19:20">
      <c r="S12464" s="111"/>
      <c r="T12464" s="111"/>
    </row>
    <row r="12465" spans="19:20">
      <c r="S12465" s="111"/>
      <c r="T12465" s="111"/>
    </row>
    <row r="12466" spans="19:20">
      <c r="S12466" s="111"/>
      <c r="T12466" s="111"/>
    </row>
    <row r="12467" spans="19:20">
      <c r="S12467" s="111"/>
      <c r="T12467" s="111"/>
    </row>
    <row r="12468" spans="19:20">
      <c r="S12468" s="111"/>
      <c r="T12468" s="111"/>
    </row>
    <row r="12469" spans="19:20">
      <c r="S12469" s="111"/>
      <c r="T12469" s="111"/>
    </row>
    <row r="12470" spans="19:20">
      <c r="S12470" s="111"/>
      <c r="T12470" s="111"/>
    </row>
    <row r="12471" spans="19:20">
      <c r="S12471" s="111"/>
      <c r="T12471" s="111"/>
    </row>
    <row r="12472" spans="19:20">
      <c r="S12472" s="111"/>
      <c r="T12472" s="111"/>
    </row>
    <row r="12473" spans="19:20">
      <c r="S12473" s="111"/>
      <c r="T12473" s="111"/>
    </row>
    <row r="12474" spans="19:20">
      <c r="S12474" s="111"/>
      <c r="T12474" s="111"/>
    </row>
    <row r="12475" spans="19:20">
      <c r="S12475" s="111"/>
      <c r="T12475" s="111"/>
    </row>
    <row r="12476" spans="19:20">
      <c r="S12476" s="111"/>
      <c r="T12476" s="111"/>
    </row>
    <row r="12477" spans="19:20">
      <c r="S12477" s="111"/>
      <c r="T12477" s="111"/>
    </row>
    <row r="12478" spans="19:20">
      <c r="S12478" s="111"/>
      <c r="T12478" s="111"/>
    </row>
    <row r="12479" spans="19:20">
      <c r="S12479" s="111"/>
      <c r="T12479" s="111"/>
    </row>
    <row r="12480" spans="19:20">
      <c r="S12480" s="111"/>
      <c r="T12480" s="111"/>
    </row>
    <row r="12481" spans="19:20">
      <c r="S12481" s="111"/>
      <c r="T12481" s="111"/>
    </row>
    <row r="12482" spans="19:20">
      <c r="S12482" s="111"/>
      <c r="T12482" s="111"/>
    </row>
    <row r="12483" spans="19:20">
      <c r="S12483" s="111"/>
      <c r="T12483" s="111"/>
    </row>
    <row r="12484" spans="19:20">
      <c r="S12484" s="111"/>
      <c r="T12484" s="111"/>
    </row>
    <row r="12485" spans="19:20">
      <c r="S12485" s="111"/>
      <c r="T12485" s="111"/>
    </row>
    <row r="12486" spans="19:20">
      <c r="S12486" s="111"/>
      <c r="T12486" s="111"/>
    </row>
    <row r="12487" spans="19:20">
      <c r="S12487" s="111"/>
      <c r="T12487" s="111"/>
    </row>
    <row r="12488" spans="19:20">
      <c r="S12488" s="111"/>
      <c r="T12488" s="111"/>
    </row>
    <row r="12489" spans="19:20">
      <c r="S12489" s="111"/>
      <c r="T12489" s="111"/>
    </row>
    <row r="12490" spans="19:20">
      <c r="S12490" s="111"/>
      <c r="T12490" s="111"/>
    </row>
    <row r="12491" spans="19:20">
      <c r="S12491" s="111"/>
      <c r="T12491" s="111"/>
    </row>
    <row r="12492" spans="19:20">
      <c r="S12492" s="111"/>
      <c r="T12492" s="111"/>
    </row>
    <row r="12493" spans="19:20">
      <c r="S12493" s="111"/>
      <c r="T12493" s="111"/>
    </row>
    <row r="12494" spans="19:20">
      <c r="S12494" s="111"/>
      <c r="T12494" s="111"/>
    </row>
    <row r="12495" spans="19:20">
      <c r="S12495" s="111"/>
      <c r="T12495" s="111"/>
    </row>
    <row r="12496" spans="19:20">
      <c r="S12496" s="111"/>
      <c r="T12496" s="111"/>
    </row>
    <row r="12497" spans="19:20">
      <c r="S12497" s="111"/>
      <c r="T12497" s="111"/>
    </row>
    <row r="12498" spans="19:20">
      <c r="S12498" s="111"/>
      <c r="T12498" s="111"/>
    </row>
    <row r="12499" spans="19:20">
      <c r="S12499" s="111"/>
      <c r="T12499" s="111"/>
    </row>
    <row r="12500" spans="19:20">
      <c r="S12500" s="111"/>
      <c r="T12500" s="111"/>
    </row>
    <row r="12501" spans="19:20">
      <c r="S12501" s="111"/>
      <c r="T12501" s="111"/>
    </row>
    <row r="12502" spans="19:20">
      <c r="S12502" s="111"/>
      <c r="T12502" s="111"/>
    </row>
    <row r="12503" spans="19:20">
      <c r="S12503" s="111"/>
      <c r="T12503" s="111"/>
    </row>
    <row r="12504" spans="19:20">
      <c r="S12504" s="111"/>
      <c r="T12504" s="111"/>
    </row>
    <row r="12505" spans="19:20">
      <c r="S12505" s="111"/>
      <c r="T12505" s="111"/>
    </row>
    <row r="12506" spans="19:20">
      <c r="S12506" s="111"/>
      <c r="T12506" s="111"/>
    </row>
    <row r="12507" spans="19:20">
      <c r="S12507" s="111"/>
      <c r="T12507" s="111"/>
    </row>
    <row r="12508" spans="19:20">
      <c r="S12508" s="111"/>
      <c r="T12508" s="111"/>
    </row>
    <row r="12509" spans="19:20">
      <c r="S12509" s="111"/>
      <c r="T12509" s="111"/>
    </row>
    <row r="12510" spans="19:20">
      <c r="S12510" s="111"/>
      <c r="T12510" s="111"/>
    </row>
    <row r="12511" spans="19:20">
      <c r="S12511" s="111"/>
      <c r="T12511" s="111"/>
    </row>
    <row r="12512" spans="19:20">
      <c r="S12512" s="111"/>
      <c r="T12512" s="111"/>
    </row>
    <row r="12513" spans="19:20">
      <c r="S12513" s="111"/>
      <c r="T12513" s="111"/>
    </row>
    <row r="12514" spans="19:20">
      <c r="S12514" s="111"/>
      <c r="T12514" s="111"/>
    </row>
    <row r="12515" spans="19:20">
      <c r="S12515" s="111"/>
      <c r="T12515" s="111"/>
    </row>
    <row r="12516" spans="19:20">
      <c r="S12516" s="111"/>
      <c r="T12516" s="111"/>
    </row>
    <row r="12517" spans="19:20">
      <c r="S12517" s="111"/>
      <c r="T12517" s="111"/>
    </row>
    <row r="12518" spans="19:20">
      <c r="S12518" s="111"/>
      <c r="T12518" s="111"/>
    </row>
    <row r="12519" spans="19:20">
      <c r="S12519" s="111"/>
      <c r="T12519" s="111"/>
    </row>
    <row r="12520" spans="19:20">
      <c r="S12520" s="111"/>
      <c r="T12520" s="111"/>
    </row>
    <row r="12521" spans="19:20">
      <c r="S12521" s="111"/>
      <c r="T12521" s="111"/>
    </row>
    <row r="12522" spans="19:20">
      <c r="S12522" s="111"/>
      <c r="T12522" s="111"/>
    </row>
    <row r="12523" spans="19:20">
      <c r="S12523" s="111"/>
      <c r="T12523" s="111"/>
    </row>
    <row r="12524" spans="19:20">
      <c r="S12524" s="111"/>
      <c r="T12524" s="111"/>
    </row>
    <row r="12525" spans="19:20">
      <c r="S12525" s="111"/>
      <c r="T12525" s="111"/>
    </row>
    <row r="12526" spans="19:20">
      <c r="S12526" s="111"/>
      <c r="T12526" s="111"/>
    </row>
    <row r="12527" spans="19:20">
      <c r="S12527" s="111"/>
      <c r="T12527" s="111"/>
    </row>
    <row r="12528" spans="19:20">
      <c r="S12528" s="111"/>
      <c r="T12528" s="111"/>
    </row>
    <row r="12529" spans="19:20">
      <c r="S12529" s="111"/>
      <c r="T12529" s="111"/>
    </row>
    <row r="12530" spans="19:20">
      <c r="S12530" s="111"/>
      <c r="T12530" s="111"/>
    </row>
    <row r="12531" spans="19:20">
      <c r="S12531" s="111"/>
      <c r="T12531" s="111"/>
    </row>
    <row r="12532" spans="19:20">
      <c r="S12532" s="111"/>
      <c r="T12532" s="111"/>
    </row>
    <row r="12533" spans="19:20">
      <c r="S12533" s="111"/>
      <c r="T12533" s="111"/>
    </row>
    <row r="12534" spans="19:20">
      <c r="S12534" s="111"/>
      <c r="T12534" s="111"/>
    </row>
    <row r="12535" spans="19:20">
      <c r="S12535" s="111"/>
      <c r="T12535" s="111"/>
    </row>
    <row r="12536" spans="19:20">
      <c r="S12536" s="111"/>
      <c r="T12536" s="111"/>
    </row>
    <row r="12537" spans="19:20">
      <c r="S12537" s="111"/>
      <c r="T12537" s="111"/>
    </row>
    <row r="12538" spans="19:20">
      <c r="S12538" s="111"/>
      <c r="T12538" s="111"/>
    </row>
    <row r="12539" spans="19:20">
      <c r="S12539" s="111"/>
      <c r="T12539" s="111"/>
    </row>
    <row r="12540" spans="19:20">
      <c r="S12540" s="111"/>
      <c r="T12540" s="111"/>
    </row>
    <row r="12541" spans="19:20">
      <c r="S12541" s="111"/>
      <c r="T12541" s="111"/>
    </row>
    <row r="12542" spans="19:20">
      <c r="S12542" s="111"/>
      <c r="T12542" s="111"/>
    </row>
    <row r="12543" spans="19:20">
      <c r="S12543" s="111"/>
      <c r="T12543" s="111"/>
    </row>
    <row r="12544" spans="19:20">
      <c r="S12544" s="111"/>
      <c r="T12544" s="111"/>
    </row>
    <row r="12545" spans="19:20">
      <c r="S12545" s="111"/>
      <c r="T12545" s="111"/>
    </row>
    <row r="12546" spans="19:20">
      <c r="S12546" s="111"/>
      <c r="T12546" s="111"/>
    </row>
    <row r="12547" spans="19:20">
      <c r="S12547" s="111"/>
      <c r="T12547" s="111"/>
    </row>
    <row r="12548" spans="19:20">
      <c r="S12548" s="111"/>
      <c r="T12548" s="111"/>
    </row>
    <row r="12549" spans="19:20">
      <c r="S12549" s="111"/>
      <c r="T12549" s="111"/>
    </row>
    <row r="12550" spans="19:20">
      <c r="S12550" s="111"/>
      <c r="T12550" s="111"/>
    </row>
    <row r="12551" spans="19:20">
      <c r="S12551" s="111"/>
      <c r="T12551" s="111"/>
    </row>
    <row r="12552" spans="19:20">
      <c r="S12552" s="111"/>
      <c r="T12552" s="111"/>
    </row>
    <row r="12553" spans="19:20">
      <c r="S12553" s="111"/>
      <c r="T12553" s="111"/>
    </row>
    <row r="12554" spans="19:20">
      <c r="S12554" s="111"/>
      <c r="T12554" s="111"/>
    </row>
    <row r="12555" spans="19:20">
      <c r="S12555" s="111"/>
      <c r="T12555" s="111"/>
    </row>
    <row r="12556" spans="19:20">
      <c r="S12556" s="111"/>
      <c r="T12556" s="111"/>
    </row>
    <row r="12557" spans="19:20">
      <c r="S12557" s="111"/>
      <c r="T12557" s="111"/>
    </row>
    <row r="12558" spans="19:20">
      <c r="S12558" s="111"/>
      <c r="T12558" s="111"/>
    </row>
    <row r="12559" spans="19:20">
      <c r="S12559" s="111"/>
      <c r="T12559" s="111"/>
    </row>
    <row r="12560" spans="19:20">
      <c r="S12560" s="111"/>
      <c r="T12560" s="111"/>
    </row>
    <row r="12561" spans="19:20">
      <c r="S12561" s="111"/>
      <c r="T12561" s="111"/>
    </row>
    <row r="12562" spans="19:20">
      <c r="S12562" s="111"/>
      <c r="T12562" s="111"/>
    </row>
    <row r="12563" spans="19:20">
      <c r="S12563" s="111"/>
      <c r="T12563" s="111"/>
    </row>
    <row r="12564" spans="19:20">
      <c r="S12564" s="111"/>
      <c r="T12564" s="111"/>
    </row>
    <row r="12565" spans="19:20">
      <c r="S12565" s="111"/>
      <c r="T12565" s="111"/>
    </row>
    <row r="12566" spans="19:20">
      <c r="S12566" s="111"/>
      <c r="T12566" s="111"/>
    </row>
    <row r="12567" spans="19:20">
      <c r="S12567" s="111"/>
      <c r="T12567" s="111"/>
    </row>
    <row r="12568" spans="19:20">
      <c r="S12568" s="111"/>
      <c r="T12568" s="111"/>
    </row>
    <row r="12569" spans="19:20">
      <c r="S12569" s="111"/>
      <c r="T12569" s="111"/>
    </row>
    <row r="12570" spans="19:20">
      <c r="S12570" s="111"/>
      <c r="T12570" s="111"/>
    </row>
    <row r="12571" spans="19:20">
      <c r="S12571" s="111"/>
      <c r="T12571" s="111"/>
    </row>
    <row r="12572" spans="19:20">
      <c r="S12572" s="111"/>
      <c r="T12572" s="111"/>
    </row>
    <row r="12573" spans="19:20">
      <c r="S12573" s="111"/>
      <c r="T12573" s="111"/>
    </row>
    <row r="12574" spans="19:20">
      <c r="S12574" s="111"/>
      <c r="T12574" s="111"/>
    </row>
    <row r="12575" spans="19:20">
      <c r="S12575" s="111"/>
      <c r="T12575" s="111"/>
    </row>
    <row r="12576" spans="19:20">
      <c r="S12576" s="111"/>
      <c r="T12576" s="111"/>
    </row>
    <row r="12577" spans="19:20">
      <c r="S12577" s="111"/>
      <c r="T12577" s="111"/>
    </row>
    <row r="12578" spans="19:20">
      <c r="S12578" s="111"/>
      <c r="T12578" s="111"/>
    </row>
    <row r="12579" spans="19:20">
      <c r="S12579" s="111"/>
      <c r="T12579" s="111"/>
    </row>
    <row r="12580" spans="19:20">
      <c r="S12580" s="111"/>
      <c r="T12580" s="111"/>
    </row>
    <row r="12581" spans="19:20">
      <c r="S12581" s="111"/>
      <c r="T12581" s="111"/>
    </row>
    <row r="12582" spans="19:20">
      <c r="S12582" s="111"/>
      <c r="T12582" s="111"/>
    </row>
    <row r="12583" spans="19:20">
      <c r="S12583" s="111"/>
      <c r="T12583" s="111"/>
    </row>
    <row r="12584" spans="19:20">
      <c r="S12584" s="111"/>
      <c r="T12584" s="111"/>
    </row>
    <row r="12585" spans="19:20">
      <c r="S12585" s="111"/>
      <c r="T12585" s="111"/>
    </row>
    <row r="12586" spans="19:20">
      <c r="S12586" s="111"/>
      <c r="T12586" s="111"/>
    </row>
    <row r="12587" spans="19:20">
      <c r="S12587" s="111"/>
      <c r="T12587" s="111"/>
    </row>
    <row r="12588" spans="19:20">
      <c r="S12588" s="111"/>
      <c r="T12588" s="111"/>
    </row>
    <row r="12589" spans="19:20">
      <c r="S12589" s="111"/>
      <c r="T12589" s="111"/>
    </row>
    <row r="12590" spans="19:20">
      <c r="S12590" s="111"/>
      <c r="T12590" s="111"/>
    </row>
    <row r="12591" spans="19:20">
      <c r="S12591" s="111"/>
      <c r="T12591" s="111"/>
    </row>
    <row r="12592" spans="19:20">
      <c r="S12592" s="111"/>
      <c r="T12592" s="111"/>
    </row>
    <row r="12593" spans="19:20">
      <c r="S12593" s="111"/>
      <c r="T12593" s="111"/>
    </row>
    <row r="12594" spans="19:20">
      <c r="S12594" s="111"/>
      <c r="T12594" s="111"/>
    </row>
    <row r="12595" spans="19:20">
      <c r="S12595" s="111"/>
      <c r="T12595" s="111"/>
    </row>
    <row r="12596" spans="19:20">
      <c r="S12596" s="111"/>
      <c r="T12596" s="111"/>
    </row>
    <row r="12597" spans="19:20">
      <c r="S12597" s="111"/>
      <c r="T12597" s="111"/>
    </row>
    <row r="12598" spans="19:20">
      <c r="S12598" s="111"/>
      <c r="T12598" s="111"/>
    </row>
    <row r="12599" spans="19:20">
      <c r="S12599" s="111"/>
      <c r="T12599" s="111"/>
    </row>
    <row r="12600" spans="19:20">
      <c r="S12600" s="111"/>
      <c r="T12600" s="111"/>
    </row>
    <row r="12601" spans="19:20">
      <c r="S12601" s="111"/>
      <c r="T12601" s="111"/>
    </row>
    <row r="12602" spans="19:20">
      <c r="S12602" s="111"/>
      <c r="T12602" s="111"/>
    </row>
    <row r="12603" spans="19:20">
      <c r="S12603" s="111"/>
      <c r="T12603" s="111"/>
    </row>
    <row r="12604" spans="19:20">
      <c r="S12604" s="111"/>
      <c r="T12604" s="111"/>
    </row>
    <row r="12605" spans="19:20">
      <c r="S12605" s="111"/>
      <c r="T12605" s="111"/>
    </row>
    <row r="12606" spans="19:20">
      <c r="S12606" s="111"/>
      <c r="T12606" s="111"/>
    </row>
    <row r="12607" spans="19:20">
      <c r="S12607" s="111"/>
      <c r="T12607" s="111"/>
    </row>
    <row r="12608" spans="19:20">
      <c r="S12608" s="111"/>
      <c r="T12608" s="111"/>
    </row>
    <row r="12609" spans="19:20">
      <c r="S12609" s="111"/>
      <c r="T12609" s="111"/>
    </row>
    <row r="12610" spans="19:20">
      <c r="S12610" s="111"/>
      <c r="T12610" s="111"/>
    </row>
    <row r="12611" spans="19:20">
      <c r="S12611" s="111"/>
      <c r="T12611" s="111"/>
    </row>
    <row r="12612" spans="19:20">
      <c r="S12612" s="111"/>
      <c r="T12612" s="111"/>
    </row>
    <row r="12613" spans="19:20">
      <c r="S12613" s="111"/>
      <c r="T12613" s="111"/>
    </row>
    <row r="12614" spans="19:20">
      <c r="S12614" s="111"/>
      <c r="T12614" s="111"/>
    </row>
    <row r="12615" spans="19:20">
      <c r="S12615" s="111"/>
      <c r="T12615" s="111"/>
    </row>
    <row r="12616" spans="19:20">
      <c r="S12616" s="111"/>
      <c r="T12616" s="111"/>
    </row>
    <row r="12617" spans="19:20">
      <c r="S12617" s="111"/>
      <c r="T12617" s="111"/>
    </row>
    <row r="12618" spans="19:20">
      <c r="S12618" s="111"/>
      <c r="T12618" s="111"/>
    </row>
    <row r="12619" spans="19:20">
      <c r="S12619" s="111"/>
      <c r="T12619" s="111"/>
    </row>
    <row r="12620" spans="19:20">
      <c r="S12620" s="111"/>
      <c r="T12620" s="111"/>
    </row>
    <row r="12621" spans="19:20">
      <c r="S12621" s="111"/>
      <c r="T12621" s="111"/>
    </row>
    <row r="12622" spans="19:20">
      <c r="S12622" s="111"/>
      <c r="T12622" s="111"/>
    </row>
    <row r="12623" spans="19:20">
      <c r="S12623" s="111"/>
      <c r="T12623" s="111"/>
    </row>
    <row r="12624" spans="19:20">
      <c r="S12624" s="111"/>
      <c r="T12624" s="111"/>
    </row>
    <row r="12625" spans="19:20">
      <c r="S12625" s="111"/>
      <c r="T12625" s="111"/>
    </row>
    <row r="12626" spans="19:20">
      <c r="S12626" s="111"/>
      <c r="T12626" s="111"/>
    </row>
    <row r="12627" spans="19:20">
      <c r="S12627" s="111"/>
      <c r="T12627" s="111"/>
    </row>
    <row r="12628" spans="19:20">
      <c r="S12628" s="111"/>
      <c r="T12628" s="111"/>
    </row>
    <row r="12629" spans="19:20">
      <c r="S12629" s="111"/>
      <c r="T12629" s="111"/>
    </row>
    <row r="12630" spans="19:20">
      <c r="S12630" s="111"/>
      <c r="T12630" s="111"/>
    </row>
    <row r="12631" spans="19:20">
      <c r="S12631" s="111"/>
      <c r="T12631" s="111"/>
    </row>
    <row r="12632" spans="19:20">
      <c r="S12632" s="111"/>
      <c r="T12632" s="111"/>
    </row>
    <row r="12633" spans="19:20">
      <c r="S12633" s="111"/>
      <c r="T12633" s="111"/>
    </row>
    <row r="12634" spans="19:20">
      <c r="S12634" s="111"/>
      <c r="T12634" s="111"/>
    </row>
    <row r="12635" spans="19:20">
      <c r="S12635" s="111"/>
      <c r="T12635" s="111"/>
    </row>
    <row r="12636" spans="19:20">
      <c r="S12636" s="111"/>
      <c r="T12636" s="111"/>
    </row>
    <row r="12637" spans="19:20">
      <c r="S12637" s="111"/>
      <c r="T12637" s="111"/>
    </row>
    <row r="12638" spans="19:20">
      <c r="S12638" s="111"/>
      <c r="T12638" s="111"/>
    </row>
    <row r="12639" spans="19:20">
      <c r="S12639" s="111"/>
      <c r="T12639" s="111"/>
    </row>
    <row r="12640" spans="19:20">
      <c r="S12640" s="111"/>
      <c r="T12640" s="111"/>
    </row>
    <row r="12641" spans="19:20">
      <c r="S12641" s="111"/>
      <c r="T12641" s="111"/>
    </row>
    <row r="12642" spans="19:20">
      <c r="S12642" s="111"/>
      <c r="T12642" s="111"/>
    </row>
    <row r="12643" spans="19:20">
      <c r="S12643" s="111"/>
      <c r="T12643" s="111"/>
    </row>
    <row r="12644" spans="19:20">
      <c r="S12644" s="111"/>
      <c r="T12644" s="111"/>
    </row>
    <row r="12645" spans="19:20">
      <c r="S12645" s="111"/>
      <c r="T12645" s="111"/>
    </row>
    <row r="12646" spans="19:20">
      <c r="S12646" s="111"/>
      <c r="T12646" s="111"/>
    </row>
    <row r="12647" spans="19:20">
      <c r="S12647" s="111"/>
      <c r="T12647" s="111"/>
    </row>
    <row r="12648" spans="19:20">
      <c r="S12648" s="111"/>
      <c r="T12648" s="111"/>
    </row>
    <row r="12649" spans="19:20">
      <c r="S12649" s="111"/>
      <c r="T12649" s="111"/>
    </row>
    <row r="12650" spans="19:20">
      <c r="S12650" s="111"/>
      <c r="T12650" s="111"/>
    </row>
    <row r="12651" spans="19:20">
      <c r="S12651" s="111"/>
      <c r="T12651" s="111"/>
    </row>
    <row r="12652" spans="19:20">
      <c r="S12652" s="111"/>
      <c r="T12652" s="111"/>
    </row>
    <row r="12653" spans="19:20">
      <c r="S12653" s="111"/>
      <c r="T12653" s="111"/>
    </row>
    <row r="12654" spans="19:20">
      <c r="S12654" s="111"/>
      <c r="T12654" s="111"/>
    </row>
    <row r="12655" spans="19:20">
      <c r="S12655" s="111"/>
      <c r="T12655" s="111"/>
    </row>
    <row r="12656" spans="19:20">
      <c r="S12656" s="111"/>
      <c r="T12656" s="111"/>
    </row>
    <row r="12657" spans="19:20">
      <c r="S12657" s="111"/>
      <c r="T12657" s="111"/>
    </row>
    <row r="12658" spans="19:20">
      <c r="S12658" s="111"/>
      <c r="T12658" s="111"/>
    </row>
    <row r="12659" spans="19:20">
      <c r="S12659" s="111"/>
      <c r="T12659" s="111"/>
    </row>
    <row r="12660" spans="19:20">
      <c r="S12660" s="111"/>
      <c r="T12660" s="111"/>
    </row>
    <row r="12661" spans="19:20">
      <c r="S12661" s="111"/>
      <c r="T12661" s="111"/>
    </row>
    <row r="12662" spans="19:20">
      <c r="S12662" s="111"/>
      <c r="T12662" s="111"/>
    </row>
    <row r="12663" spans="19:20">
      <c r="S12663" s="111"/>
      <c r="T12663" s="111"/>
    </row>
    <row r="12664" spans="19:20">
      <c r="S12664" s="111"/>
      <c r="T12664" s="111"/>
    </row>
    <row r="12665" spans="19:20">
      <c r="S12665" s="111"/>
      <c r="T12665" s="111"/>
    </row>
    <row r="12666" spans="19:20">
      <c r="S12666" s="111"/>
      <c r="T12666" s="111"/>
    </row>
    <row r="12667" spans="19:20">
      <c r="S12667" s="111"/>
      <c r="T12667" s="111"/>
    </row>
    <row r="12668" spans="19:20">
      <c r="S12668" s="111"/>
      <c r="T12668" s="111"/>
    </row>
    <row r="12669" spans="19:20">
      <c r="S12669" s="111"/>
      <c r="T12669" s="111"/>
    </row>
    <row r="12670" spans="19:20">
      <c r="S12670" s="111"/>
      <c r="T12670" s="111"/>
    </row>
    <row r="12671" spans="19:20">
      <c r="S12671" s="111"/>
      <c r="T12671" s="111"/>
    </row>
    <row r="12672" spans="19:20">
      <c r="S12672" s="111"/>
      <c r="T12672" s="111"/>
    </row>
    <row r="12673" spans="19:20">
      <c r="S12673" s="111"/>
      <c r="T12673" s="111"/>
    </row>
    <row r="12674" spans="19:20">
      <c r="S12674" s="111"/>
      <c r="T12674" s="111"/>
    </row>
    <row r="12675" spans="19:20">
      <c r="S12675" s="111"/>
      <c r="T12675" s="111"/>
    </row>
    <row r="12676" spans="19:20">
      <c r="S12676" s="111"/>
      <c r="T12676" s="111"/>
    </row>
    <row r="12677" spans="19:20">
      <c r="S12677" s="111"/>
      <c r="T12677" s="111"/>
    </row>
    <row r="12678" spans="19:20">
      <c r="S12678" s="111"/>
      <c r="T12678" s="111"/>
    </row>
    <row r="12679" spans="19:20">
      <c r="S12679" s="111"/>
      <c r="T12679" s="111"/>
    </row>
    <row r="12680" spans="19:20">
      <c r="S12680" s="111"/>
      <c r="T12680" s="111"/>
    </row>
    <row r="12681" spans="19:20">
      <c r="S12681" s="111"/>
      <c r="T12681" s="111"/>
    </row>
    <row r="12682" spans="19:20">
      <c r="S12682" s="111"/>
      <c r="T12682" s="111"/>
    </row>
    <row r="12683" spans="19:20">
      <c r="S12683" s="111"/>
      <c r="T12683" s="111"/>
    </row>
    <row r="12684" spans="19:20">
      <c r="S12684" s="111"/>
      <c r="T12684" s="111"/>
    </row>
    <row r="12685" spans="19:20">
      <c r="S12685" s="111"/>
      <c r="T12685" s="111"/>
    </row>
    <row r="12686" spans="19:20">
      <c r="S12686" s="111"/>
      <c r="T12686" s="111"/>
    </row>
    <row r="12687" spans="19:20">
      <c r="S12687" s="111"/>
      <c r="T12687" s="111"/>
    </row>
    <row r="12688" spans="19:20">
      <c r="S12688" s="111"/>
      <c r="T12688" s="111"/>
    </row>
    <row r="12689" spans="19:20">
      <c r="S12689" s="111"/>
      <c r="T12689" s="111"/>
    </row>
    <row r="12690" spans="19:20">
      <c r="S12690" s="111"/>
      <c r="T12690" s="111"/>
    </row>
    <row r="12691" spans="19:20">
      <c r="S12691" s="111"/>
      <c r="T12691" s="111"/>
    </row>
    <row r="12692" spans="19:20">
      <c r="S12692" s="111"/>
      <c r="T12692" s="111"/>
    </row>
    <row r="12693" spans="19:20">
      <c r="S12693" s="111"/>
      <c r="T12693" s="111"/>
    </row>
    <row r="12694" spans="19:20">
      <c r="S12694" s="111"/>
      <c r="T12694" s="111"/>
    </row>
    <row r="12695" spans="19:20">
      <c r="S12695" s="111"/>
      <c r="T12695" s="111"/>
    </row>
    <row r="12696" spans="19:20">
      <c r="S12696" s="111"/>
      <c r="T12696" s="111"/>
    </row>
    <row r="12697" spans="19:20">
      <c r="S12697" s="111"/>
      <c r="T12697" s="111"/>
    </row>
    <row r="12698" spans="19:20">
      <c r="S12698" s="111"/>
      <c r="T12698" s="111"/>
    </row>
    <row r="12699" spans="19:20">
      <c r="S12699" s="111"/>
      <c r="T12699" s="111"/>
    </row>
    <row r="12700" spans="19:20">
      <c r="S12700" s="111"/>
      <c r="T12700" s="111"/>
    </row>
    <row r="12701" spans="19:20">
      <c r="S12701" s="111"/>
      <c r="T12701" s="111"/>
    </row>
    <row r="12702" spans="19:20">
      <c r="S12702" s="111"/>
      <c r="T12702" s="111"/>
    </row>
    <row r="12703" spans="19:20">
      <c r="S12703" s="111"/>
      <c r="T12703" s="111"/>
    </row>
    <row r="12704" spans="19:20">
      <c r="S12704" s="111"/>
      <c r="T12704" s="111"/>
    </row>
    <row r="12705" spans="19:20">
      <c r="S12705" s="111"/>
      <c r="T12705" s="111"/>
    </row>
    <row r="12706" spans="19:20">
      <c r="S12706" s="111"/>
      <c r="T12706" s="111"/>
    </row>
    <row r="12707" spans="19:20">
      <c r="S12707" s="111"/>
      <c r="T12707" s="111"/>
    </row>
    <row r="12708" spans="19:20">
      <c r="S12708" s="111"/>
      <c r="T12708" s="111"/>
    </row>
    <row r="12709" spans="19:20">
      <c r="S12709" s="111"/>
      <c r="T12709" s="111"/>
    </row>
    <row r="12710" spans="19:20">
      <c r="S12710" s="111"/>
      <c r="T12710" s="111"/>
    </row>
    <row r="12711" spans="19:20">
      <c r="S12711" s="111"/>
      <c r="T12711" s="111"/>
    </row>
    <row r="12712" spans="19:20">
      <c r="S12712" s="111"/>
      <c r="T12712" s="111"/>
    </row>
    <row r="12713" spans="19:20">
      <c r="S12713" s="111"/>
      <c r="T12713" s="111"/>
    </row>
    <row r="12714" spans="19:20">
      <c r="S12714" s="111"/>
      <c r="T12714" s="111"/>
    </row>
    <row r="12715" spans="19:20">
      <c r="S12715" s="111"/>
      <c r="T12715" s="111"/>
    </row>
    <row r="12716" spans="19:20">
      <c r="S12716" s="111"/>
      <c r="T12716" s="111"/>
    </row>
    <row r="12717" spans="19:20">
      <c r="S12717" s="111"/>
      <c r="T12717" s="111"/>
    </row>
    <row r="12718" spans="19:20">
      <c r="S12718" s="111"/>
      <c r="T12718" s="111"/>
    </row>
    <row r="12719" spans="19:20">
      <c r="S12719" s="111"/>
      <c r="T12719" s="111"/>
    </row>
    <row r="12720" spans="19:20">
      <c r="S12720" s="111"/>
      <c r="T12720" s="111"/>
    </row>
    <row r="12721" spans="19:20">
      <c r="S12721" s="111"/>
      <c r="T12721" s="111"/>
    </row>
    <row r="12722" spans="19:20">
      <c r="S12722" s="111"/>
      <c r="T12722" s="111"/>
    </row>
    <row r="12723" spans="19:20">
      <c r="S12723" s="111"/>
      <c r="T12723" s="111"/>
    </row>
    <row r="12724" spans="19:20">
      <c r="S12724" s="111"/>
      <c r="T12724" s="111"/>
    </row>
    <row r="12725" spans="19:20">
      <c r="S12725" s="111"/>
      <c r="T12725" s="111"/>
    </row>
    <row r="12726" spans="19:20">
      <c r="S12726" s="111"/>
      <c r="T12726" s="111"/>
    </row>
    <row r="12727" spans="19:20">
      <c r="S12727" s="111"/>
      <c r="T12727" s="111"/>
    </row>
    <row r="12728" spans="19:20">
      <c r="S12728" s="111"/>
      <c r="T12728" s="111"/>
    </row>
    <row r="12729" spans="19:20">
      <c r="S12729" s="111"/>
      <c r="T12729" s="111"/>
    </row>
    <row r="12730" spans="19:20">
      <c r="S12730" s="111"/>
      <c r="T12730" s="111"/>
    </row>
    <row r="12731" spans="19:20">
      <c r="S12731" s="111"/>
      <c r="T12731" s="111"/>
    </row>
    <row r="12732" spans="19:20">
      <c r="S12732" s="111"/>
      <c r="T12732" s="111"/>
    </row>
    <row r="12733" spans="19:20">
      <c r="S12733" s="111"/>
      <c r="T12733" s="111"/>
    </row>
    <row r="12734" spans="19:20">
      <c r="S12734" s="111"/>
      <c r="T12734" s="111"/>
    </row>
    <row r="12735" spans="19:20">
      <c r="S12735" s="111"/>
      <c r="T12735" s="111"/>
    </row>
    <row r="12736" spans="19:20">
      <c r="S12736" s="111"/>
      <c r="T12736" s="111"/>
    </row>
    <row r="12737" spans="19:20">
      <c r="S12737" s="111"/>
      <c r="T12737" s="111"/>
    </row>
    <row r="12738" spans="19:20">
      <c r="S12738" s="111"/>
      <c r="T12738" s="111"/>
    </row>
    <row r="12739" spans="19:20">
      <c r="S12739" s="111"/>
      <c r="T12739" s="111"/>
    </row>
    <row r="12740" spans="19:20">
      <c r="S12740" s="111"/>
      <c r="T12740" s="111"/>
    </row>
    <row r="12741" spans="19:20">
      <c r="S12741" s="111"/>
      <c r="T12741" s="111"/>
    </row>
    <row r="12742" spans="19:20">
      <c r="S12742" s="111"/>
      <c r="T12742" s="111"/>
    </row>
    <row r="12743" spans="19:20">
      <c r="S12743" s="111"/>
      <c r="T12743" s="111"/>
    </row>
    <row r="12744" spans="19:20">
      <c r="S12744" s="111"/>
      <c r="T12744" s="111"/>
    </row>
    <row r="12745" spans="19:20">
      <c r="S12745" s="111"/>
      <c r="T12745" s="111"/>
    </row>
    <row r="12746" spans="19:20">
      <c r="S12746" s="111"/>
      <c r="T12746" s="111"/>
    </row>
    <row r="12747" spans="19:20">
      <c r="S12747" s="111"/>
      <c r="T12747" s="111"/>
    </row>
    <row r="12748" spans="19:20">
      <c r="S12748" s="111"/>
      <c r="T12748" s="111"/>
    </row>
    <row r="12749" spans="19:20">
      <c r="S12749" s="111"/>
      <c r="T12749" s="111"/>
    </row>
    <row r="12750" spans="19:20">
      <c r="S12750" s="111"/>
      <c r="T12750" s="111"/>
    </row>
    <row r="12751" spans="19:20">
      <c r="S12751" s="111"/>
      <c r="T12751" s="111"/>
    </row>
    <row r="12752" spans="19:20">
      <c r="S12752" s="111"/>
      <c r="T12752" s="111"/>
    </row>
    <row r="12753" spans="19:20">
      <c r="S12753" s="111"/>
      <c r="T12753" s="111"/>
    </row>
    <row r="12754" spans="19:20">
      <c r="S12754" s="111"/>
      <c r="T12754" s="111"/>
    </row>
    <row r="12755" spans="19:20">
      <c r="S12755" s="111"/>
      <c r="T12755" s="111"/>
    </row>
    <row r="12756" spans="19:20">
      <c r="S12756" s="111"/>
      <c r="T12756" s="111"/>
    </row>
    <row r="12757" spans="19:20">
      <c r="S12757" s="111"/>
      <c r="T12757" s="111"/>
    </row>
    <row r="12758" spans="19:20">
      <c r="S12758" s="111"/>
      <c r="T12758" s="111"/>
    </row>
    <row r="12759" spans="19:20">
      <c r="S12759" s="111"/>
      <c r="T12759" s="111"/>
    </row>
    <row r="12760" spans="19:20">
      <c r="S12760" s="111"/>
      <c r="T12760" s="111"/>
    </row>
    <row r="12761" spans="19:20">
      <c r="S12761" s="111"/>
      <c r="T12761" s="111"/>
    </row>
    <row r="12762" spans="19:20">
      <c r="S12762" s="111"/>
      <c r="T12762" s="111"/>
    </row>
    <row r="12763" spans="19:20">
      <c r="S12763" s="111"/>
      <c r="T12763" s="111"/>
    </row>
    <row r="12764" spans="19:20">
      <c r="S12764" s="111"/>
      <c r="T12764" s="111"/>
    </row>
    <row r="12765" spans="19:20">
      <c r="S12765" s="111"/>
      <c r="T12765" s="111"/>
    </row>
    <row r="12766" spans="19:20">
      <c r="S12766" s="111"/>
      <c r="T12766" s="111"/>
    </row>
    <row r="12767" spans="19:20">
      <c r="S12767" s="111"/>
      <c r="T12767" s="111"/>
    </row>
    <row r="12768" spans="19:20">
      <c r="S12768" s="111"/>
      <c r="T12768" s="111"/>
    </row>
    <row r="12769" spans="19:20">
      <c r="S12769" s="111"/>
      <c r="T12769" s="111"/>
    </row>
    <row r="12770" spans="19:20">
      <c r="S12770" s="111"/>
      <c r="T12770" s="111"/>
    </row>
    <row r="12771" spans="19:20">
      <c r="S12771" s="111"/>
      <c r="T12771" s="111"/>
    </row>
    <row r="12772" spans="19:20">
      <c r="S12772" s="111"/>
      <c r="T12772" s="111"/>
    </row>
    <row r="12773" spans="19:20">
      <c r="S12773" s="111"/>
      <c r="T12773" s="111"/>
    </row>
    <row r="12774" spans="19:20">
      <c r="S12774" s="111"/>
      <c r="T12774" s="111"/>
    </row>
    <row r="12775" spans="19:20">
      <c r="S12775" s="111"/>
      <c r="T12775" s="111"/>
    </row>
    <row r="12776" spans="19:20">
      <c r="S12776" s="111"/>
      <c r="T12776" s="111"/>
    </row>
    <row r="12777" spans="19:20">
      <c r="S12777" s="111"/>
      <c r="T12777" s="111"/>
    </row>
    <row r="12778" spans="19:20">
      <c r="S12778" s="111"/>
      <c r="T12778" s="111"/>
    </row>
    <row r="12779" spans="19:20">
      <c r="S12779" s="111"/>
      <c r="T12779" s="111"/>
    </row>
    <row r="12780" spans="19:20">
      <c r="S12780" s="111"/>
      <c r="T12780" s="111"/>
    </row>
    <row r="12781" spans="19:20">
      <c r="S12781" s="111"/>
      <c r="T12781" s="111"/>
    </row>
    <row r="12782" spans="19:20">
      <c r="S12782" s="111"/>
      <c r="T12782" s="111"/>
    </row>
    <row r="12783" spans="19:20">
      <c r="S12783" s="111"/>
      <c r="T12783" s="111"/>
    </row>
    <row r="12784" spans="19:20">
      <c r="S12784" s="111"/>
      <c r="T12784" s="111"/>
    </row>
    <row r="12785" spans="19:20">
      <c r="S12785" s="111"/>
      <c r="T12785" s="111"/>
    </row>
    <row r="12786" spans="19:20">
      <c r="S12786" s="111"/>
      <c r="T12786" s="111"/>
    </row>
    <row r="12787" spans="19:20">
      <c r="S12787" s="111"/>
      <c r="T12787" s="111"/>
    </row>
    <row r="12788" spans="19:20">
      <c r="S12788" s="111"/>
      <c r="T12788" s="111"/>
    </row>
    <row r="12789" spans="19:20">
      <c r="S12789" s="111"/>
      <c r="T12789" s="111"/>
    </row>
    <row r="12790" spans="19:20">
      <c r="S12790" s="111"/>
      <c r="T12790" s="111"/>
    </row>
    <row r="12791" spans="19:20">
      <c r="S12791" s="111"/>
      <c r="T12791" s="111"/>
    </row>
    <row r="12792" spans="19:20">
      <c r="S12792" s="111"/>
      <c r="T12792" s="111"/>
    </row>
    <row r="12793" spans="19:20">
      <c r="S12793" s="111"/>
      <c r="T12793" s="111"/>
    </row>
    <row r="12794" spans="19:20">
      <c r="S12794" s="111"/>
      <c r="T12794" s="111"/>
    </row>
    <row r="12795" spans="19:20">
      <c r="S12795" s="111"/>
      <c r="T12795" s="111"/>
    </row>
    <row r="12796" spans="19:20">
      <c r="S12796" s="111"/>
      <c r="T12796" s="111"/>
    </row>
    <row r="12797" spans="19:20">
      <c r="S12797" s="111"/>
      <c r="T12797" s="111"/>
    </row>
    <row r="12798" spans="19:20">
      <c r="S12798" s="111"/>
      <c r="T12798" s="111"/>
    </row>
    <row r="12799" spans="19:20">
      <c r="S12799" s="111"/>
      <c r="T12799" s="111"/>
    </row>
    <row r="12800" spans="19:20">
      <c r="S12800" s="111"/>
      <c r="T12800" s="111"/>
    </row>
    <row r="12801" spans="19:20">
      <c r="S12801" s="111"/>
      <c r="T12801" s="111"/>
    </row>
    <row r="12802" spans="19:20">
      <c r="S12802" s="111"/>
      <c r="T12802" s="111"/>
    </row>
    <row r="12803" spans="19:20">
      <c r="S12803" s="111"/>
      <c r="T12803" s="111"/>
    </row>
    <row r="12804" spans="19:20">
      <c r="S12804" s="111"/>
      <c r="T12804" s="111"/>
    </row>
    <row r="12805" spans="19:20">
      <c r="S12805" s="111"/>
      <c r="T12805" s="111"/>
    </row>
    <row r="12806" spans="19:20">
      <c r="S12806" s="111"/>
      <c r="T12806" s="111"/>
    </row>
    <row r="12807" spans="19:20">
      <c r="S12807" s="111"/>
      <c r="T12807" s="111"/>
    </row>
    <row r="12808" spans="19:20">
      <c r="S12808" s="111"/>
      <c r="T12808" s="111"/>
    </row>
    <row r="12809" spans="19:20">
      <c r="S12809" s="111"/>
      <c r="T12809" s="111"/>
    </row>
    <row r="12810" spans="19:20">
      <c r="S12810" s="111"/>
      <c r="T12810" s="111"/>
    </row>
    <row r="12811" spans="19:20">
      <c r="S12811" s="111"/>
      <c r="T12811" s="111"/>
    </row>
    <row r="12812" spans="19:20">
      <c r="S12812" s="111"/>
      <c r="T12812" s="111"/>
    </row>
    <row r="12813" spans="19:20">
      <c r="S12813" s="111"/>
      <c r="T12813" s="111"/>
    </row>
    <row r="12814" spans="19:20">
      <c r="S12814" s="111"/>
      <c r="T12814" s="111"/>
    </row>
    <row r="12815" spans="19:20">
      <c r="S12815" s="111"/>
      <c r="T12815" s="111"/>
    </row>
    <row r="12816" spans="19:20">
      <c r="S12816" s="111"/>
      <c r="T12816" s="111"/>
    </row>
    <row r="12817" spans="19:20">
      <c r="S12817" s="111"/>
      <c r="T12817" s="111"/>
    </row>
    <row r="12818" spans="19:20">
      <c r="S12818" s="111"/>
      <c r="T12818" s="111"/>
    </row>
    <row r="12819" spans="19:20">
      <c r="S12819" s="111"/>
      <c r="T12819" s="111"/>
    </row>
    <row r="12820" spans="19:20">
      <c r="S12820" s="111"/>
      <c r="T12820" s="111"/>
    </row>
    <row r="12821" spans="19:20">
      <c r="S12821" s="111"/>
      <c r="T12821" s="111"/>
    </row>
    <row r="12822" spans="19:20">
      <c r="S12822" s="111"/>
      <c r="T12822" s="111"/>
    </row>
    <row r="12823" spans="19:20">
      <c r="S12823" s="111"/>
      <c r="T12823" s="111"/>
    </row>
    <row r="12824" spans="19:20">
      <c r="S12824" s="111"/>
      <c r="T12824" s="111"/>
    </row>
    <row r="12825" spans="19:20">
      <c r="S12825" s="111"/>
      <c r="T12825" s="111"/>
    </row>
    <row r="12826" spans="19:20">
      <c r="S12826" s="111"/>
      <c r="T12826" s="111"/>
    </row>
    <row r="12827" spans="19:20">
      <c r="S12827" s="111"/>
      <c r="T12827" s="111"/>
    </row>
    <row r="12828" spans="19:20">
      <c r="S12828" s="111"/>
      <c r="T12828" s="111"/>
    </row>
    <row r="12829" spans="19:20">
      <c r="S12829" s="111"/>
      <c r="T12829" s="111"/>
    </row>
    <row r="12830" spans="19:20">
      <c r="S12830" s="111"/>
      <c r="T12830" s="111"/>
    </row>
    <row r="12831" spans="19:20">
      <c r="S12831" s="111"/>
      <c r="T12831" s="111"/>
    </row>
    <row r="12832" spans="19:20">
      <c r="S12832" s="111"/>
      <c r="T12832" s="111"/>
    </row>
    <row r="12833" spans="19:20">
      <c r="S12833" s="111"/>
      <c r="T12833" s="111"/>
    </row>
    <row r="12834" spans="19:20">
      <c r="S12834" s="111"/>
      <c r="T12834" s="111"/>
    </row>
    <row r="12835" spans="19:20">
      <c r="S12835" s="111"/>
      <c r="T12835" s="111"/>
    </row>
    <row r="12836" spans="19:20">
      <c r="S12836" s="111"/>
      <c r="T12836" s="111"/>
    </row>
    <row r="12837" spans="19:20">
      <c r="S12837" s="111"/>
      <c r="T12837" s="111"/>
    </row>
    <row r="12838" spans="19:20">
      <c r="S12838" s="111"/>
      <c r="T12838" s="111"/>
    </row>
    <row r="12839" spans="19:20">
      <c r="S12839" s="111"/>
      <c r="T12839" s="111"/>
    </row>
    <row r="12840" spans="19:20">
      <c r="S12840" s="111"/>
      <c r="T12840" s="111"/>
    </row>
    <row r="12841" spans="19:20">
      <c r="S12841" s="111"/>
      <c r="T12841" s="111"/>
    </row>
    <row r="12842" spans="19:20">
      <c r="S12842" s="111"/>
      <c r="T12842" s="111"/>
    </row>
    <row r="12843" spans="19:20">
      <c r="S12843" s="111"/>
      <c r="T12843" s="111"/>
    </row>
    <row r="12844" spans="19:20">
      <c r="S12844" s="111"/>
      <c r="T12844" s="111"/>
    </row>
    <row r="12845" spans="19:20">
      <c r="S12845" s="111"/>
      <c r="T12845" s="111"/>
    </row>
    <row r="12846" spans="19:20">
      <c r="S12846" s="111"/>
      <c r="T12846" s="111"/>
    </row>
    <row r="12847" spans="19:20">
      <c r="S12847" s="111"/>
      <c r="T12847" s="111"/>
    </row>
    <row r="12848" spans="19:20">
      <c r="S12848" s="111"/>
      <c r="T12848" s="111"/>
    </row>
    <row r="12849" spans="19:20">
      <c r="S12849" s="111"/>
      <c r="T12849" s="111"/>
    </row>
    <row r="12850" spans="19:20">
      <c r="S12850" s="111"/>
      <c r="T12850" s="111"/>
    </row>
    <row r="12851" spans="19:20">
      <c r="S12851" s="111"/>
      <c r="T12851" s="111"/>
    </row>
    <row r="12852" spans="19:20">
      <c r="S12852" s="111"/>
      <c r="T12852" s="111"/>
    </row>
    <row r="12853" spans="19:20">
      <c r="S12853" s="111"/>
      <c r="T12853" s="111"/>
    </row>
    <row r="12854" spans="19:20">
      <c r="S12854" s="111"/>
      <c r="T12854" s="111"/>
    </row>
    <row r="12855" spans="19:20">
      <c r="S12855" s="111"/>
      <c r="T12855" s="111"/>
    </row>
    <row r="12856" spans="19:20">
      <c r="S12856" s="111"/>
      <c r="T12856" s="111"/>
    </row>
    <row r="12857" spans="19:20">
      <c r="S12857" s="111"/>
      <c r="T12857" s="111"/>
    </row>
    <row r="12858" spans="19:20">
      <c r="S12858" s="111"/>
      <c r="T12858" s="111"/>
    </row>
    <row r="12859" spans="19:20">
      <c r="S12859" s="111"/>
      <c r="T12859" s="111"/>
    </row>
    <row r="12860" spans="19:20">
      <c r="S12860" s="111"/>
      <c r="T12860" s="111"/>
    </row>
    <row r="12861" spans="19:20">
      <c r="S12861" s="111"/>
      <c r="T12861" s="111"/>
    </row>
    <row r="12862" spans="19:20">
      <c r="S12862" s="111"/>
      <c r="T12862" s="111"/>
    </row>
    <row r="12863" spans="19:20">
      <c r="S12863" s="111"/>
      <c r="T12863" s="111"/>
    </row>
    <row r="12864" spans="19:20">
      <c r="S12864" s="111"/>
      <c r="T12864" s="111"/>
    </row>
    <row r="12865" spans="19:20">
      <c r="S12865" s="111"/>
      <c r="T12865" s="111"/>
    </row>
    <row r="12866" spans="19:20">
      <c r="S12866" s="111"/>
      <c r="T12866" s="111"/>
    </row>
    <row r="12867" spans="19:20">
      <c r="S12867" s="111"/>
      <c r="T12867" s="111"/>
    </row>
    <row r="12868" spans="19:20">
      <c r="S12868" s="111"/>
      <c r="T12868" s="111"/>
    </row>
    <row r="12869" spans="19:20">
      <c r="S12869" s="111"/>
      <c r="T12869" s="111"/>
    </row>
    <row r="12870" spans="19:20">
      <c r="S12870" s="111"/>
      <c r="T12870" s="111"/>
    </row>
    <row r="12871" spans="19:20">
      <c r="S12871" s="111"/>
      <c r="T12871" s="111"/>
    </row>
    <row r="12872" spans="19:20">
      <c r="S12872" s="111"/>
      <c r="T12872" s="111"/>
    </row>
    <row r="12873" spans="19:20">
      <c r="S12873" s="111"/>
      <c r="T12873" s="111"/>
    </row>
    <row r="12874" spans="19:20">
      <c r="S12874" s="111"/>
      <c r="T12874" s="111"/>
    </row>
    <row r="12875" spans="19:20">
      <c r="S12875" s="111"/>
      <c r="T12875" s="111"/>
    </row>
    <row r="12876" spans="19:20">
      <c r="S12876" s="111"/>
      <c r="T12876" s="111"/>
    </row>
    <row r="12877" spans="19:20">
      <c r="S12877" s="111"/>
      <c r="T12877" s="111"/>
    </row>
    <row r="12878" spans="19:20">
      <c r="S12878" s="111"/>
      <c r="T12878" s="111"/>
    </row>
    <row r="12879" spans="19:20">
      <c r="S12879" s="111"/>
      <c r="T12879" s="111"/>
    </row>
    <row r="12880" spans="19:20">
      <c r="S12880" s="111"/>
      <c r="T12880" s="111"/>
    </row>
    <row r="12881" spans="19:20">
      <c r="S12881" s="111"/>
      <c r="T12881" s="111"/>
    </row>
    <row r="12882" spans="19:20">
      <c r="S12882" s="111"/>
      <c r="T12882" s="111"/>
    </row>
    <row r="12883" spans="19:20">
      <c r="S12883" s="111"/>
      <c r="T12883" s="111"/>
    </row>
    <row r="12884" spans="19:20">
      <c r="S12884" s="111"/>
      <c r="T12884" s="111"/>
    </row>
    <row r="12885" spans="19:20">
      <c r="S12885" s="111"/>
      <c r="T12885" s="111"/>
    </row>
    <row r="12886" spans="19:20">
      <c r="S12886" s="111"/>
      <c r="T12886" s="111"/>
    </row>
    <row r="12887" spans="19:20">
      <c r="S12887" s="111"/>
      <c r="T12887" s="111"/>
    </row>
    <row r="12888" spans="19:20">
      <c r="S12888" s="111"/>
      <c r="T12888" s="111"/>
    </row>
    <row r="12889" spans="19:20">
      <c r="S12889" s="111"/>
      <c r="T12889" s="111"/>
    </row>
    <row r="12890" spans="19:20">
      <c r="S12890" s="111"/>
      <c r="T12890" s="111"/>
    </row>
    <row r="12891" spans="19:20">
      <c r="S12891" s="111"/>
      <c r="T12891" s="111"/>
    </row>
    <row r="12892" spans="19:20">
      <c r="S12892" s="111"/>
      <c r="T12892" s="111"/>
    </row>
    <row r="12893" spans="19:20">
      <c r="S12893" s="111"/>
      <c r="T12893" s="111"/>
    </row>
    <row r="12894" spans="19:20">
      <c r="S12894" s="111"/>
      <c r="T12894" s="111"/>
    </row>
    <row r="12895" spans="19:20">
      <c r="S12895" s="111"/>
      <c r="T12895" s="111"/>
    </row>
    <row r="12896" spans="19:20">
      <c r="S12896" s="111"/>
      <c r="T12896" s="111"/>
    </row>
    <row r="12897" spans="19:20">
      <c r="S12897" s="111"/>
      <c r="T12897" s="111"/>
    </row>
    <row r="12898" spans="19:20">
      <c r="S12898" s="111"/>
      <c r="T12898" s="111"/>
    </row>
    <row r="12899" spans="19:20">
      <c r="S12899" s="111"/>
      <c r="T12899" s="111"/>
    </row>
    <row r="12900" spans="19:20">
      <c r="S12900" s="111"/>
      <c r="T12900" s="111"/>
    </row>
    <row r="12901" spans="19:20">
      <c r="S12901" s="111"/>
      <c r="T12901" s="111"/>
    </row>
    <row r="12902" spans="19:20">
      <c r="S12902" s="111"/>
      <c r="T12902" s="111"/>
    </row>
    <row r="12903" spans="19:20">
      <c r="S12903" s="111"/>
      <c r="T12903" s="111"/>
    </row>
    <row r="12904" spans="19:20">
      <c r="S12904" s="111"/>
      <c r="T12904" s="111"/>
    </row>
    <row r="12905" spans="19:20">
      <c r="S12905" s="111"/>
      <c r="T12905" s="111"/>
    </row>
    <row r="12906" spans="19:20">
      <c r="S12906" s="111"/>
      <c r="T12906" s="111"/>
    </row>
    <row r="12907" spans="19:20">
      <c r="S12907" s="111"/>
      <c r="T12907" s="111"/>
    </row>
    <row r="12908" spans="19:20">
      <c r="S12908" s="111"/>
      <c r="T12908" s="111"/>
    </row>
    <row r="12909" spans="19:20">
      <c r="S12909" s="111"/>
      <c r="T12909" s="111"/>
    </row>
    <row r="12910" spans="19:20">
      <c r="S12910" s="111"/>
      <c r="T12910" s="111"/>
    </row>
    <row r="12911" spans="19:20">
      <c r="S12911" s="111"/>
      <c r="T12911" s="111"/>
    </row>
    <row r="12912" spans="19:20">
      <c r="S12912" s="111"/>
      <c r="T12912" s="111"/>
    </row>
    <row r="12913" spans="19:20">
      <c r="S12913" s="111"/>
      <c r="T12913" s="111"/>
    </row>
    <row r="12914" spans="19:20">
      <c r="S12914" s="111"/>
      <c r="T12914" s="111"/>
    </row>
    <row r="12915" spans="19:20">
      <c r="S12915" s="111"/>
      <c r="T12915" s="111"/>
    </row>
    <row r="12916" spans="19:20">
      <c r="S12916" s="111"/>
      <c r="T12916" s="111"/>
    </row>
    <row r="12917" spans="19:20">
      <c r="S12917" s="111"/>
      <c r="T12917" s="111"/>
    </row>
    <row r="12918" spans="19:20">
      <c r="S12918" s="111"/>
      <c r="T12918" s="111"/>
    </row>
    <row r="12919" spans="19:20">
      <c r="S12919" s="111"/>
      <c r="T12919" s="111"/>
    </row>
    <row r="12920" spans="19:20">
      <c r="S12920" s="111"/>
      <c r="T12920" s="111"/>
    </row>
    <row r="12921" spans="19:20">
      <c r="S12921" s="111"/>
      <c r="T12921" s="111"/>
    </row>
    <row r="12922" spans="19:20">
      <c r="S12922" s="111"/>
      <c r="T12922" s="111"/>
    </row>
    <row r="12923" spans="19:20">
      <c r="S12923" s="111"/>
      <c r="T12923" s="111"/>
    </row>
    <row r="12924" spans="19:20">
      <c r="S12924" s="111"/>
      <c r="T12924" s="111"/>
    </row>
    <row r="12925" spans="19:20">
      <c r="S12925" s="111"/>
      <c r="T12925" s="111"/>
    </row>
    <row r="12926" spans="19:20">
      <c r="S12926" s="111"/>
      <c r="T12926" s="111"/>
    </row>
    <row r="12927" spans="19:20">
      <c r="S12927" s="111"/>
      <c r="T12927" s="111"/>
    </row>
    <row r="12928" spans="19:20">
      <c r="S12928" s="111"/>
      <c r="T12928" s="111"/>
    </row>
    <row r="12929" spans="19:20">
      <c r="S12929" s="111"/>
      <c r="T12929" s="111"/>
    </row>
    <row r="12930" spans="19:20">
      <c r="S12930" s="111"/>
      <c r="T12930" s="111"/>
    </row>
    <row r="12931" spans="19:20">
      <c r="S12931" s="111"/>
      <c r="T12931" s="111"/>
    </row>
    <row r="12932" spans="19:20">
      <c r="S12932" s="111"/>
      <c r="T12932" s="111"/>
    </row>
    <row r="12933" spans="19:20">
      <c r="S12933" s="111"/>
      <c r="T12933" s="111"/>
    </row>
    <row r="12934" spans="19:20">
      <c r="S12934" s="111"/>
      <c r="T12934" s="111"/>
    </row>
    <row r="12935" spans="19:20">
      <c r="S12935" s="111"/>
      <c r="T12935" s="111"/>
    </row>
    <row r="12936" spans="19:20">
      <c r="S12936" s="111"/>
      <c r="T12936" s="111"/>
    </row>
    <row r="12937" spans="19:20">
      <c r="S12937" s="111"/>
      <c r="T12937" s="111"/>
    </row>
    <row r="12938" spans="19:20">
      <c r="S12938" s="111"/>
      <c r="T12938" s="111"/>
    </row>
    <row r="12939" spans="19:20">
      <c r="S12939" s="111"/>
      <c r="T12939" s="111"/>
    </row>
    <row r="12940" spans="19:20">
      <c r="S12940" s="111"/>
      <c r="T12940" s="111"/>
    </row>
    <row r="12941" spans="19:20">
      <c r="S12941" s="111"/>
      <c r="T12941" s="111"/>
    </row>
    <row r="12942" spans="19:20">
      <c r="S12942" s="111"/>
      <c r="T12942" s="111"/>
    </row>
    <row r="12943" spans="19:20">
      <c r="S12943" s="111"/>
      <c r="T12943" s="111"/>
    </row>
    <row r="12944" spans="19:20">
      <c r="S12944" s="111"/>
      <c r="T12944" s="111"/>
    </row>
    <row r="12945" spans="19:20">
      <c r="S12945" s="111"/>
      <c r="T12945" s="111"/>
    </row>
    <row r="12946" spans="19:20">
      <c r="S12946" s="111"/>
      <c r="T12946" s="111"/>
    </row>
    <row r="12947" spans="19:20">
      <c r="S12947" s="111"/>
      <c r="T12947" s="111"/>
    </row>
    <row r="12948" spans="19:20">
      <c r="S12948" s="111"/>
      <c r="T12948" s="111"/>
    </row>
    <row r="12949" spans="19:20">
      <c r="S12949" s="111"/>
      <c r="T12949" s="111"/>
    </row>
    <row r="12950" spans="19:20">
      <c r="S12950" s="111"/>
      <c r="T12950" s="111"/>
    </row>
    <row r="12951" spans="19:20">
      <c r="S12951" s="111"/>
      <c r="T12951" s="111"/>
    </row>
    <row r="12952" spans="19:20">
      <c r="S12952" s="111"/>
      <c r="T12952" s="111"/>
    </row>
    <row r="12953" spans="19:20">
      <c r="S12953" s="111"/>
      <c r="T12953" s="111"/>
    </row>
    <row r="12954" spans="19:20">
      <c r="S12954" s="111"/>
      <c r="T12954" s="111"/>
    </row>
    <row r="12955" spans="19:20">
      <c r="S12955" s="111"/>
      <c r="T12955" s="111"/>
    </row>
    <row r="12956" spans="19:20">
      <c r="S12956" s="111"/>
      <c r="T12956" s="111"/>
    </row>
    <row r="12957" spans="19:20">
      <c r="S12957" s="111"/>
      <c r="T12957" s="111"/>
    </row>
    <row r="12958" spans="19:20">
      <c r="S12958" s="111"/>
      <c r="T12958" s="111"/>
    </row>
    <row r="12959" spans="19:20">
      <c r="S12959" s="111"/>
      <c r="T12959" s="111"/>
    </row>
    <row r="12960" spans="19:20">
      <c r="S12960" s="111"/>
      <c r="T12960" s="111"/>
    </row>
    <row r="12961" spans="19:20">
      <c r="S12961" s="111"/>
      <c r="T12961" s="111"/>
    </row>
    <row r="12962" spans="19:20">
      <c r="S12962" s="111"/>
      <c r="T12962" s="111"/>
    </row>
    <row r="12963" spans="19:20">
      <c r="S12963" s="111"/>
      <c r="T12963" s="111"/>
    </row>
    <row r="12964" spans="19:20">
      <c r="S12964" s="111"/>
      <c r="T12964" s="111"/>
    </row>
    <row r="12965" spans="19:20">
      <c r="S12965" s="111"/>
      <c r="T12965" s="111"/>
    </row>
    <row r="12966" spans="19:20">
      <c r="S12966" s="111"/>
      <c r="T12966" s="111"/>
    </row>
    <row r="12967" spans="19:20">
      <c r="S12967" s="111"/>
      <c r="T12967" s="111"/>
    </row>
    <row r="12968" spans="19:20">
      <c r="S12968" s="111"/>
      <c r="T12968" s="111"/>
    </row>
    <row r="12969" spans="19:20">
      <c r="S12969" s="111"/>
      <c r="T12969" s="111"/>
    </row>
    <row r="12970" spans="19:20">
      <c r="S12970" s="111"/>
      <c r="T12970" s="111"/>
    </row>
    <row r="12971" spans="19:20">
      <c r="S12971" s="111"/>
      <c r="T12971" s="111"/>
    </row>
    <row r="12972" spans="19:20">
      <c r="S12972" s="111"/>
      <c r="T12972" s="111"/>
    </row>
    <row r="12973" spans="19:20">
      <c r="S12973" s="111"/>
      <c r="T12973" s="111"/>
    </row>
    <row r="12974" spans="19:20">
      <c r="S12974" s="111"/>
      <c r="T12974" s="111"/>
    </row>
    <row r="12975" spans="19:20">
      <c r="S12975" s="111"/>
      <c r="T12975" s="111"/>
    </row>
    <row r="12976" spans="19:20">
      <c r="S12976" s="111"/>
      <c r="T12976" s="111"/>
    </row>
    <row r="12977" spans="19:20">
      <c r="S12977" s="111"/>
      <c r="T12977" s="111"/>
    </row>
    <row r="12978" spans="19:20">
      <c r="S12978" s="111"/>
      <c r="T12978" s="111"/>
    </row>
    <row r="12979" spans="19:20">
      <c r="S12979" s="111"/>
      <c r="T12979" s="111"/>
    </row>
    <row r="12980" spans="19:20">
      <c r="S12980" s="111"/>
      <c r="T12980" s="111"/>
    </row>
    <row r="12981" spans="19:20">
      <c r="S12981" s="111"/>
      <c r="T12981" s="111"/>
    </row>
    <row r="12982" spans="19:20">
      <c r="S12982" s="111"/>
      <c r="T12982" s="111"/>
    </row>
    <row r="12983" spans="19:20">
      <c r="S12983" s="111"/>
      <c r="T12983" s="111"/>
    </row>
    <row r="12984" spans="19:20">
      <c r="S12984" s="111"/>
      <c r="T12984" s="111"/>
    </row>
    <row r="12985" spans="19:20">
      <c r="S12985" s="111"/>
      <c r="T12985" s="111"/>
    </row>
    <row r="12986" spans="19:20">
      <c r="S12986" s="111"/>
      <c r="T12986" s="111"/>
    </row>
    <row r="12987" spans="19:20">
      <c r="S12987" s="111"/>
      <c r="T12987" s="111"/>
    </row>
    <row r="12988" spans="19:20">
      <c r="S12988" s="111"/>
      <c r="T12988" s="111"/>
    </row>
    <row r="12989" spans="19:20">
      <c r="S12989" s="111"/>
      <c r="T12989" s="111"/>
    </row>
    <row r="12990" spans="19:20">
      <c r="S12990" s="111"/>
      <c r="T12990" s="111"/>
    </row>
    <row r="12991" spans="19:20">
      <c r="S12991" s="111"/>
      <c r="T12991" s="111"/>
    </row>
    <row r="12992" spans="19:20">
      <c r="S12992" s="111"/>
      <c r="T12992" s="111"/>
    </row>
    <row r="12993" spans="19:20">
      <c r="S12993" s="111"/>
      <c r="T12993" s="111"/>
    </row>
    <row r="12994" spans="19:20">
      <c r="S12994" s="111"/>
      <c r="T12994" s="111"/>
    </row>
    <row r="12995" spans="19:20">
      <c r="S12995" s="111"/>
      <c r="T12995" s="111"/>
    </row>
    <row r="12996" spans="19:20">
      <c r="S12996" s="111"/>
      <c r="T12996" s="111"/>
    </row>
    <row r="12997" spans="19:20">
      <c r="S12997" s="111"/>
      <c r="T12997" s="111"/>
    </row>
    <row r="12998" spans="19:20">
      <c r="S12998" s="111"/>
      <c r="T12998" s="111"/>
    </row>
    <row r="12999" spans="19:20">
      <c r="S12999" s="111"/>
      <c r="T12999" s="111"/>
    </row>
    <row r="13000" spans="19:20">
      <c r="S13000" s="111"/>
      <c r="T13000" s="111"/>
    </row>
    <row r="13001" spans="19:20">
      <c r="S13001" s="111"/>
      <c r="T13001" s="111"/>
    </row>
    <row r="13002" spans="19:20">
      <c r="S13002" s="111"/>
      <c r="T13002" s="111"/>
    </row>
    <row r="13003" spans="19:20">
      <c r="S13003" s="111"/>
      <c r="T13003" s="111"/>
    </row>
    <row r="13004" spans="19:20">
      <c r="S13004" s="111"/>
      <c r="T13004" s="111"/>
    </row>
    <row r="13005" spans="19:20">
      <c r="S13005" s="111"/>
      <c r="T13005" s="111"/>
    </row>
    <row r="13006" spans="19:20">
      <c r="S13006" s="111"/>
      <c r="T13006" s="111"/>
    </row>
    <row r="13007" spans="19:20">
      <c r="S13007" s="111"/>
      <c r="T13007" s="111"/>
    </row>
    <row r="13008" spans="19:20">
      <c r="S13008" s="111"/>
      <c r="T13008" s="111"/>
    </row>
    <row r="13009" spans="19:20">
      <c r="S13009" s="111"/>
      <c r="T13009" s="111"/>
    </row>
    <row r="13010" spans="19:20">
      <c r="S13010" s="111"/>
      <c r="T13010" s="111"/>
    </row>
    <row r="13011" spans="19:20">
      <c r="S13011" s="111"/>
      <c r="T13011" s="111"/>
    </row>
    <row r="13012" spans="19:20">
      <c r="S13012" s="111"/>
      <c r="T13012" s="111"/>
    </row>
    <row r="13013" spans="19:20">
      <c r="S13013" s="111"/>
      <c r="T13013" s="111"/>
    </row>
    <row r="13014" spans="19:20">
      <c r="S13014" s="111"/>
      <c r="T13014" s="111"/>
    </row>
    <row r="13015" spans="19:20">
      <c r="S13015" s="111"/>
      <c r="T13015" s="111"/>
    </row>
    <row r="13016" spans="19:20">
      <c r="S13016" s="111"/>
      <c r="T13016" s="111"/>
    </row>
    <row r="13017" spans="19:20">
      <c r="S13017" s="111"/>
      <c r="T13017" s="111"/>
    </row>
    <row r="13018" spans="19:20">
      <c r="S13018" s="111"/>
      <c r="T13018" s="111"/>
    </row>
    <row r="13019" spans="19:20">
      <c r="S13019" s="111"/>
      <c r="T13019" s="111"/>
    </row>
    <row r="13020" spans="19:20">
      <c r="S13020" s="111"/>
      <c r="T13020" s="111"/>
    </row>
    <row r="13021" spans="19:20">
      <c r="S13021" s="111"/>
      <c r="T13021" s="111"/>
    </row>
    <row r="13022" spans="19:20">
      <c r="S13022" s="111"/>
      <c r="T13022" s="111"/>
    </row>
    <row r="13023" spans="19:20">
      <c r="S13023" s="111"/>
      <c r="T13023" s="111"/>
    </row>
    <row r="13024" spans="19:20">
      <c r="S13024" s="111"/>
      <c r="T13024" s="111"/>
    </row>
    <row r="13025" spans="19:20">
      <c r="S13025" s="111"/>
      <c r="T13025" s="111"/>
    </row>
    <row r="13026" spans="19:20">
      <c r="S13026" s="111"/>
      <c r="T13026" s="111"/>
    </row>
    <row r="13027" spans="19:20">
      <c r="S13027" s="111"/>
      <c r="T13027" s="111"/>
    </row>
    <row r="13028" spans="19:20">
      <c r="S13028" s="111"/>
      <c r="T13028" s="111"/>
    </row>
    <row r="13029" spans="19:20">
      <c r="S13029" s="111"/>
      <c r="T13029" s="111"/>
    </row>
    <row r="13030" spans="19:20">
      <c r="S13030" s="111"/>
      <c r="T13030" s="111"/>
    </row>
    <row r="13031" spans="19:20">
      <c r="S13031" s="111"/>
      <c r="T13031" s="111"/>
    </row>
    <row r="13032" spans="19:20">
      <c r="S13032" s="111"/>
      <c r="T13032" s="111"/>
    </row>
    <row r="13033" spans="19:20">
      <c r="S13033" s="111"/>
      <c r="T13033" s="111"/>
    </row>
    <row r="13034" spans="19:20">
      <c r="S13034" s="111"/>
      <c r="T13034" s="111"/>
    </row>
    <row r="13035" spans="19:20">
      <c r="S13035" s="111"/>
      <c r="T13035" s="111"/>
    </row>
    <row r="13036" spans="19:20">
      <c r="S13036" s="111"/>
      <c r="T13036" s="111"/>
    </row>
    <row r="13037" spans="19:20">
      <c r="S13037" s="111"/>
      <c r="T13037" s="111"/>
    </row>
    <row r="13038" spans="19:20">
      <c r="S13038" s="111"/>
      <c r="T13038" s="111"/>
    </row>
    <row r="13039" spans="19:20">
      <c r="S13039" s="111"/>
      <c r="T13039" s="111"/>
    </row>
    <row r="13040" spans="19:20">
      <c r="S13040" s="111"/>
      <c r="T13040" s="111"/>
    </row>
    <row r="13041" spans="19:20">
      <c r="S13041" s="111"/>
      <c r="T13041" s="111"/>
    </row>
    <row r="13042" spans="19:20">
      <c r="S13042" s="111"/>
      <c r="T13042" s="111"/>
    </row>
    <row r="13043" spans="19:20">
      <c r="S13043" s="111"/>
      <c r="T13043" s="111"/>
    </row>
    <row r="13044" spans="19:20">
      <c r="S13044" s="111"/>
      <c r="T13044" s="111"/>
    </row>
    <row r="13045" spans="19:20">
      <c r="S13045" s="111"/>
      <c r="T13045" s="111"/>
    </row>
    <row r="13046" spans="19:20">
      <c r="S13046" s="111"/>
      <c r="T13046" s="111"/>
    </row>
    <row r="13047" spans="19:20">
      <c r="S13047" s="111"/>
      <c r="T13047" s="111"/>
    </row>
    <row r="13048" spans="19:20">
      <c r="S13048" s="111"/>
      <c r="T13048" s="111"/>
    </row>
    <row r="13049" spans="19:20">
      <c r="S13049" s="111"/>
      <c r="T13049" s="111"/>
    </row>
    <row r="13050" spans="19:20">
      <c r="S13050" s="111"/>
      <c r="T13050" s="111"/>
    </row>
    <row r="13051" spans="19:20">
      <c r="S13051" s="111"/>
      <c r="T13051" s="111"/>
    </row>
    <row r="13052" spans="19:20">
      <c r="S13052" s="111"/>
      <c r="T13052" s="111"/>
    </row>
    <row r="13053" spans="19:20">
      <c r="S13053" s="111"/>
      <c r="T13053" s="111"/>
    </row>
    <row r="13054" spans="19:20">
      <c r="S13054" s="111"/>
      <c r="T13054" s="111"/>
    </row>
    <row r="13055" spans="19:20">
      <c r="S13055" s="111"/>
      <c r="T13055" s="111"/>
    </row>
    <row r="13056" spans="19:20">
      <c r="S13056" s="111"/>
      <c r="T13056" s="111"/>
    </row>
    <row r="13057" spans="19:20">
      <c r="S13057" s="111"/>
      <c r="T13057" s="111"/>
    </row>
    <row r="13058" spans="19:20">
      <c r="S13058" s="111"/>
      <c r="T13058" s="111"/>
    </row>
    <row r="13059" spans="19:20">
      <c r="S13059" s="111"/>
      <c r="T13059" s="111"/>
    </row>
    <row r="13060" spans="19:20">
      <c r="S13060" s="111"/>
      <c r="T13060" s="111"/>
    </row>
    <row r="13061" spans="19:20">
      <c r="S13061" s="111"/>
      <c r="T13061" s="111"/>
    </row>
    <row r="13062" spans="19:20">
      <c r="S13062" s="111"/>
      <c r="T13062" s="111"/>
    </row>
    <row r="13063" spans="19:20">
      <c r="S13063" s="111"/>
      <c r="T13063" s="111"/>
    </row>
    <row r="13064" spans="19:20">
      <c r="S13064" s="111"/>
      <c r="T13064" s="111"/>
    </row>
    <row r="13065" spans="19:20">
      <c r="S13065" s="111"/>
      <c r="T13065" s="111"/>
    </row>
    <row r="13066" spans="19:20">
      <c r="S13066" s="111"/>
      <c r="T13066" s="111"/>
    </row>
    <row r="13067" spans="19:20">
      <c r="S13067" s="111"/>
      <c r="T13067" s="111"/>
    </row>
    <row r="13068" spans="19:20">
      <c r="S13068" s="111"/>
      <c r="T13068" s="111"/>
    </row>
    <row r="13069" spans="19:20">
      <c r="S13069" s="111"/>
      <c r="T13069" s="111"/>
    </row>
    <row r="13070" spans="19:20">
      <c r="S13070" s="111"/>
      <c r="T13070" s="111"/>
    </row>
    <row r="13071" spans="19:20">
      <c r="S13071" s="111"/>
      <c r="T13071" s="111"/>
    </row>
    <row r="13072" spans="19:20">
      <c r="S13072" s="111"/>
      <c r="T13072" s="111"/>
    </row>
    <row r="13073" spans="19:20">
      <c r="S13073" s="111"/>
      <c r="T13073" s="111"/>
    </row>
    <row r="13074" spans="19:20">
      <c r="S13074" s="111"/>
      <c r="T13074" s="111"/>
    </row>
    <row r="13075" spans="19:20">
      <c r="S13075" s="111"/>
      <c r="T13075" s="111"/>
    </row>
    <row r="13076" spans="19:20">
      <c r="S13076" s="111"/>
      <c r="T13076" s="111"/>
    </row>
    <row r="13077" spans="19:20">
      <c r="S13077" s="111"/>
      <c r="T13077" s="111"/>
    </row>
    <row r="13078" spans="19:20">
      <c r="S13078" s="111"/>
      <c r="T13078" s="111"/>
    </row>
    <row r="13079" spans="19:20">
      <c r="S13079" s="111"/>
      <c r="T13079" s="111"/>
    </row>
    <row r="13080" spans="19:20">
      <c r="S13080" s="111"/>
      <c r="T13080" s="111"/>
    </row>
    <row r="13081" spans="19:20">
      <c r="S13081" s="111"/>
      <c r="T13081" s="111"/>
    </row>
    <row r="13082" spans="19:20">
      <c r="S13082" s="111"/>
      <c r="T13082" s="111"/>
    </row>
    <row r="13083" spans="19:20">
      <c r="S13083" s="111"/>
      <c r="T13083" s="111"/>
    </row>
    <row r="13084" spans="19:20">
      <c r="S13084" s="111"/>
      <c r="T13084" s="111"/>
    </row>
    <row r="13085" spans="19:20">
      <c r="S13085" s="111"/>
      <c r="T13085" s="111"/>
    </row>
    <row r="13086" spans="19:20">
      <c r="S13086" s="111"/>
      <c r="T13086" s="111"/>
    </row>
    <row r="13087" spans="19:20">
      <c r="S13087" s="111"/>
      <c r="T13087" s="111"/>
    </row>
    <row r="13088" spans="19:20">
      <c r="S13088" s="111"/>
      <c r="T13088" s="111"/>
    </row>
    <row r="13089" spans="19:20">
      <c r="S13089" s="111"/>
      <c r="T13089" s="111"/>
    </row>
    <row r="13090" spans="19:20">
      <c r="S13090" s="111"/>
      <c r="T13090" s="111"/>
    </row>
    <row r="13091" spans="19:20">
      <c r="S13091" s="111"/>
      <c r="T13091" s="111"/>
    </row>
    <row r="13092" spans="19:20">
      <c r="S13092" s="111"/>
      <c r="T13092" s="111"/>
    </row>
    <row r="13093" spans="19:20">
      <c r="S13093" s="111"/>
      <c r="T13093" s="111"/>
    </row>
    <row r="13094" spans="19:20">
      <c r="S13094" s="111"/>
      <c r="T13094" s="111"/>
    </row>
    <row r="13095" spans="19:20">
      <c r="S13095" s="111"/>
      <c r="T13095" s="111"/>
    </row>
    <row r="13096" spans="19:20">
      <c r="S13096" s="111"/>
      <c r="T13096" s="111"/>
    </row>
    <row r="13097" spans="19:20">
      <c r="S13097" s="111"/>
      <c r="T13097" s="111"/>
    </row>
    <row r="13098" spans="19:20">
      <c r="S13098" s="111"/>
      <c r="T13098" s="111"/>
    </row>
    <row r="13099" spans="19:20">
      <c r="S13099" s="111"/>
      <c r="T13099" s="111"/>
    </row>
    <row r="13100" spans="19:20">
      <c r="S13100" s="111"/>
      <c r="T13100" s="111"/>
    </row>
    <row r="13101" spans="19:20">
      <c r="S13101" s="111"/>
      <c r="T13101" s="111"/>
    </row>
    <row r="13102" spans="19:20">
      <c r="S13102" s="111"/>
      <c r="T13102" s="111"/>
    </row>
    <row r="13103" spans="19:20">
      <c r="S13103" s="111"/>
      <c r="T13103" s="111"/>
    </row>
    <row r="13104" spans="19:20">
      <c r="S13104" s="111"/>
      <c r="T13104" s="111"/>
    </row>
    <row r="13105" spans="19:20">
      <c r="S13105" s="111"/>
      <c r="T13105" s="111"/>
    </row>
    <row r="13106" spans="19:20">
      <c r="S13106" s="111"/>
      <c r="T13106" s="111"/>
    </row>
    <row r="13107" spans="19:20">
      <c r="S13107" s="111"/>
      <c r="T13107" s="111"/>
    </row>
    <row r="13108" spans="19:20">
      <c r="S13108" s="111"/>
      <c r="T13108" s="111"/>
    </row>
    <row r="13109" spans="19:20">
      <c r="S13109" s="111"/>
      <c r="T13109" s="111"/>
    </row>
    <row r="13110" spans="19:20">
      <c r="S13110" s="111"/>
      <c r="T13110" s="111"/>
    </row>
    <row r="13111" spans="19:20">
      <c r="S13111" s="111"/>
      <c r="T13111" s="111"/>
    </row>
    <row r="13112" spans="19:20">
      <c r="S13112" s="111"/>
      <c r="T13112" s="111"/>
    </row>
    <row r="13113" spans="19:20">
      <c r="S13113" s="111"/>
      <c r="T13113" s="111"/>
    </row>
    <row r="13114" spans="19:20">
      <c r="S13114" s="111"/>
      <c r="T13114" s="111"/>
    </row>
    <row r="13115" spans="19:20">
      <c r="S13115" s="111"/>
      <c r="T13115" s="111"/>
    </row>
    <row r="13116" spans="19:20">
      <c r="S13116" s="111"/>
      <c r="T13116" s="111"/>
    </row>
    <row r="13117" spans="19:20">
      <c r="S13117" s="111"/>
      <c r="T13117" s="111"/>
    </row>
    <row r="13118" spans="19:20">
      <c r="S13118" s="111"/>
      <c r="T13118" s="111"/>
    </row>
    <row r="13119" spans="19:20">
      <c r="S13119" s="111"/>
      <c r="T13119" s="111"/>
    </row>
    <row r="13120" spans="19:20">
      <c r="S13120" s="111"/>
      <c r="T13120" s="111"/>
    </row>
    <row r="13121" spans="19:20">
      <c r="S13121" s="111"/>
      <c r="T13121" s="111"/>
    </row>
    <row r="13122" spans="19:20">
      <c r="S13122" s="111"/>
      <c r="T13122" s="111"/>
    </row>
    <row r="13123" spans="19:20">
      <c r="S13123" s="111"/>
      <c r="T13123" s="111"/>
    </row>
    <row r="13124" spans="19:20">
      <c r="S13124" s="111"/>
      <c r="T13124" s="111"/>
    </row>
    <row r="13125" spans="19:20">
      <c r="S13125" s="111"/>
      <c r="T13125" s="111"/>
    </row>
    <row r="13126" spans="19:20">
      <c r="S13126" s="111"/>
      <c r="T13126" s="111"/>
    </row>
    <row r="13127" spans="19:20">
      <c r="S13127" s="111"/>
      <c r="T13127" s="111"/>
    </row>
    <row r="13128" spans="19:20">
      <c r="S13128" s="111"/>
      <c r="T13128" s="111"/>
    </row>
    <row r="13129" spans="19:20">
      <c r="S13129" s="111"/>
      <c r="T13129" s="111"/>
    </row>
    <row r="13130" spans="19:20">
      <c r="S13130" s="111"/>
      <c r="T13130" s="111"/>
    </row>
    <row r="13131" spans="19:20">
      <c r="S13131" s="111"/>
      <c r="T13131" s="111"/>
    </row>
    <row r="13132" spans="19:20">
      <c r="S13132" s="111"/>
      <c r="T13132" s="111"/>
    </row>
    <row r="13133" spans="19:20">
      <c r="S13133" s="111"/>
      <c r="T13133" s="111"/>
    </row>
    <row r="13134" spans="19:20">
      <c r="S13134" s="111"/>
      <c r="T13134" s="111"/>
    </row>
    <row r="13135" spans="19:20">
      <c r="S13135" s="111"/>
      <c r="T13135" s="111"/>
    </row>
    <row r="13136" spans="19:20">
      <c r="S13136" s="111"/>
      <c r="T13136" s="111"/>
    </row>
    <row r="13137" spans="19:20">
      <c r="S13137" s="111"/>
      <c r="T13137" s="111"/>
    </row>
    <row r="13138" spans="19:20">
      <c r="S13138" s="111"/>
      <c r="T13138" s="111"/>
    </row>
    <row r="13139" spans="19:20">
      <c r="S13139" s="111"/>
      <c r="T13139" s="111"/>
    </row>
    <row r="13140" spans="19:20">
      <c r="S13140" s="111"/>
      <c r="T13140" s="111"/>
    </row>
    <row r="13141" spans="19:20">
      <c r="S13141" s="111"/>
      <c r="T13141" s="111"/>
    </row>
    <row r="13142" spans="19:20">
      <c r="S13142" s="111"/>
      <c r="T13142" s="111"/>
    </row>
    <row r="13143" spans="19:20">
      <c r="S13143" s="111"/>
      <c r="T13143" s="111"/>
    </row>
    <row r="13144" spans="19:20">
      <c r="S13144" s="111"/>
      <c r="T13144" s="111"/>
    </row>
    <row r="13145" spans="19:20">
      <c r="S13145" s="111"/>
      <c r="T13145" s="111"/>
    </row>
    <row r="13146" spans="19:20">
      <c r="S13146" s="111"/>
      <c r="T13146" s="111"/>
    </row>
    <row r="13147" spans="19:20">
      <c r="S13147" s="111"/>
      <c r="T13147" s="111"/>
    </row>
    <row r="13148" spans="19:20">
      <c r="S13148" s="111"/>
      <c r="T13148" s="111"/>
    </row>
    <row r="13149" spans="19:20">
      <c r="S13149" s="111"/>
      <c r="T13149" s="111"/>
    </row>
    <row r="13150" spans="19:20">
      <c r="S13150" s="111"/>
      <c r="T13150" s="111"/>
    </row>
    <row r="13151" spans="19:20">
      <c r="S13151" s="111"/>
      <c r="T13151" s="111"/>
    </row>
    <row r="13152" spans="19:20">
      <c r="S13152" s="111"/>
      <c r="T13152" s="111"/>
    </row>
    <row r="13153" spans="19:20">
      <c r="S13153" s="111"/>
      <c r="T13153" s="111"/>
    </row>
    <row r="13154" spans="19:20">
      <c r="S13154" s="111"/>
      <c r="T13154" s="111"/>
    </row>
    <row r="13155" spans="19:20">
      <c r="S13155" s="111"/>
      <c r="T13155" s="111"/>
    </row>
    <row r="13156" spans="19:20">
      <c r="S13156" s="111"/>
      <c r="T13156" s="111"/>
    </row>
    <row r="13157" spans="19:20">
      <c r="S13157" s="111"/>
      <c r="T13157" s="111"/>
    </row>
    <row r="13158" spans="19:20">
      <c r="S13158" s="111"/>
      <c r="T13158" s="111"/>
    </row>
    <row r="13159" spans="19:20">
      <c r="S13159" s="111"/>
      <c r="T13159" s="111"/>
    </row>
    <row r="13160" spans="19:20">
      <c r="S13160" s="111"/>
      <c r="T13160" s="111"/>
    </row>
    <row r="13161" spans="19:20">
      <c r="S13161" s="111"/>
      <c r="T13161" s="111"/>
    </row>
    <row r="13162" spans="19:20">
      <c r="S13162" s="111"/>
      <c r="T13162" s="111"/>
    </row>
    <row r="13163" spans="19:20">
      <c r="S13163" s="111"/>
      <c r="T13163" s="111"/>
    </row>
    <row r="13164" spans="19:20">
      <c r="S13164" s="111"/>
      <c r="T13164" s="111"/>
    </row>
    <row r="13165" spans="19:20">
      <c r="S13165" s="111"/>
      <c r="T13165" s="111"/>
    </row>
    <row r="13166" spans="19:20">
      <c r="S13166" s="111"/>
      <c r="T13166" s="111"/>
    </row>
    <row r="13167" spans="19:20">
      <c r="S13167" s="111"/>
      <c r="T13167" s="111"/>
    </row>
    <row r="13168" spans="19:20">
      <c r="S13168" s="111"/>
      <c r="T13168" s="111"/>
    </row>
    <row r="13169" spans="19:20">
      <c r="S13169" s="111"/>
      <c r="T13169" s="111"/>
    </row>
    <row r="13170" spans="19:20">
      <c r="S13170" s="111"/>
      <c r="T13170" s="111"/>
    </row>
    <row r="13171" spans="19:20">
      <c r="S13171" s="111"/>
      <c r="T13171" s="111"/>
    </row>
    <row r="13172" spans="19:20">
      <c r="S13172" s="111"/>
      <c r="T13172" s="111"/>
    </row>
    <row r="13173" spans="19:20">
      <c r="S13173" s="111"/>
      <c r="T13173" s="111"/>
    </row>
    <row r="13174" spans="19:20">
      <c r="S13174" s="111"/>
      <c r="T13174" s="111"/>
    </row>
    <row r="13175" spans="19:20">
      <c r="S13175" s="111"/>
      <c r="T13175" s="111"/>
    </row>
    <row r="13176" spans="19:20">
      <c r="S13176" s="111"/>
      <c r="T13176" s="111"/>
    </row>
    <row r="13177" spans="19:20">
      <c r="S13177" s="111"/>
      <c r="T13177" s="111"/>
    </row>
    <row r="13178" spans="19:20">
      <c r="S13178" s="111"/>
      <c r="T13178" s="111"/>
    </row>
    <row r="13179" spans="19:20">
      <c r="S13179" s="111"/>
      <c r="T13179" s="111"/>
    </row>
    <row r="13180" spans="19:20">
      <c r="S13180" s="111"/>
      <c r="T13180" s="111"/>
    </row>
    <row r="13181" spans="19:20">
      <c r="S13181" s="111"/>
      <c r="T13181" s="111"/>
    </row>
    <row r="13182" spans="19:20">
      <c r="S13182" s="111"/>
      <c r="T13182" s="111"/>
    </row>
    <row r="13183" spans="19:20">
      <c r="S13183" s="111"/>
      <c r="T13183" s="111"/>
    </row>
    <row r="13184" spans="19:20">
      <c r="S13184" s="111"/>
      <c r="T13184" s="111"/>
    </row>
    <row r="13185" spans="19:20">
      <c r="S13185" s="111"/>
      <c r="T13185" s="111"/>
    </row>
    <row r="13186" spans="19:20">
      <c r="S13186" s="111"/>
      <c r="T13186" s="111"/>
    </row>
    <row r="13187" spans="19:20">
      <c r="S13187" s="111"/>
      <c r="T13187" s="111"/>
    </row>
    <row r="13188" spans="19:20">
      <c r="S13188" s="111"/>
      <c r="T13188" s="111"/>
    </row>
    <row r="13189" spans="19:20">
      <c r="S13189" s="111"/>
      <c r="T13189" s="111"/>
    </row>
    <row r="13190" spans="19:20">
      <c r="S13190" s="111"/>
      <c r="T13190" s="111"/>
    </row>
    <row r="13191" spans="19:20">
      <c r="S13191" s="111"/>
      <c r="T13191" s="111"/>
    </row>
    <row r="13192" spans="19:20">
      <c r="S13192" s="111"/>
      <c r="T13192" s="111"/>
    </row>
    <row r="13193" spans="19:20">
      <c r="S13193" s="111"/>
      <c r="T13193" s="111"/>
    </row>
    <row r="13194" spans="19:20">
      <c r="S13194" s="111"/>
      <c r="T13194" s="111"/>
    </row>
    <row r="13195" spans="19:20">
      <c r="S13195" s="111"/>
      <c r="T13195" s="111"/>
    </row>
    <row r="13196" spans="19:20">
      <c r="S13196" s="111"/>
      <c r="T13196" s="111"/>
    </row>
    <row r="13197" spans="19:20">
      <c r="S13197" s="111"/>
      <c r="T13197" s="111"/>
    </row>
    <row r="13198" spans="19:20">
      <c r="S13198" s="111"/>
      <c r="T13198" s="111"/>
    </row>
    <row r="13199" spans="19:20">
      <c r="S13199" s="111"/>
      <c r="T13199" s="111"/>
    </row>
    <row r="13200" spans="19:20">
      <c r="S13200" s="111"/>
      <c r="T13200" s="111"/>
    </row>
    <row r="13201" spans="19:20">
      <c r="S13201" s="111"/>
      <c r="T13201" s="111"/>
    </row>
    <row r="13202" spans="19:20">
      <c r="S13202" s="111"/>
      <c r="T13202" s="111"/>
    </row>
    <row r="13203" spans="19:20">
      <c r="S13203" s="111"/>
      <c r="T13203" s="111"/>
    </row>
    <row r="13204" spans="19:20">
      <c r="S13204" s="111"/>
      <c r="T13204" s="111"/>
    </row>
    <row r="13205" spans="19:20">
      <c r="S13205" s="111"/>
      <c r="T13205" s="111"/>
    </row>
    <row r="13206" spans="19:20">
      <c r="S13206" s="111"/>
      <c r="T13206" s="111"/>
    </row>
    <row r="13207" spans="19:20">
      <c r="S13207" s="111"/>
      <c r="T13207" s="111"/>
    </row>
    <row r="13208" spans="19:20">
      <c r="S13208" s="111"/>
      <c r="T13208" s="111"/>
    </row>
    <row r="13209" spans="19:20">
      <c r="S13209" s="111"/>
      <c r="T13209" s="111"/>
    </row>
    <row r="13210" spans="19:20">
      <c r="S13210" s="111"/>
      <c r="T13210" s="111"/>
    </row>
    <row r="13211" spans="19:20">
      <c r="S13211" s="111"/>
      <c r="T13211" s="111"/>
    </row>
    <row r="13212" spans="19:20">
      <c r="S13212" s="111"/>
      <c r="T13212" s="111"/>
    </row>
    <row r="13213" spans="19:20">
      <c r="S13213" s="111"/>
      <c r="T13213" s="111"/>
    </row>
    <row r="13214" spans="19:20">
      <c r="S13214" s="111"/>
      <c r="T13214" s="111"/>
    </row>
    <row r="13215" spans="19:20">
      <c r="S13215" s="111"/>
      <c r="T13215" s="111"/>
    </row>
    <row r="13216" spans="19:20">
      <c r="S13216" s="111"/>
      <c r="T13216" s="111"/>
    </row>
    <row r="13217" spans="19:20">
      <c r="S13217" s="111"/>
      <c r="T13217" s="111"/>
    </row>
    <row r="13218" spans="19:20">
      <c r="S13218" s="111"/>
      <c r="T13218" s="111"/>
    </row>
    <row r="13219" spans="19:20">
      <c r="S13219" s="111"/>
      <c r="T13219" s="111"/>
    </row>
    <row r="13220" spans="19:20">
      <c r="S13220" s="111"/>
      <c r="T13220" s="111"/>
    </row>
    <row r="13221" spans="19:20">
      <c r="S13221" s="111"/>
      <c r="T13221" s="111"/>
    </row>
    <row r="13222" spans="19:20">
      <c r="S13222" s="111"/>
      <c r="T13222" s="111"/>
    </row>
    <row r="13223" spans="19:20">
      <c r="S13223" s="111"/>
      <c r="T13223" s="111"/>
    </row>
    <row r="13224" spans="19:20">
      <c r="S13224" s="111"/>
      <c r="T13224" s="111"/>
    </row>
    <row r="13225" spans="19:20">
      <c r="S13225" s="111"/>
      <c r="T13225" s="111"/>
    </row>
    <row r="13226" spans="19:20">
      <c r="S13226" s="111"/>
      <c r="T13226" s="111"/>
    </row>
    <row r="13227" spans="19:20">
      <c r="S13227" s="111"/>
      <c r="T13227" s="111"/>
    </row>
    <row r="13228" spans="19:20">
      <c r="S13228" s="111"/>
      <c r="T13228" s="111"/>
    </row>
    <row r="13229" spans="19:20">
      <c r="S13229" s="111"/>
      <c r="T13229" s="111"/>
    </row>
    <row r="13230" spans="19:20">
      <c r="S13230" s="111"/>
      <c r="T13230" s="111"/>
    </row>
    <row r="13231" spans="19:20">
      <c r="S13231" s="111"/>
      <c r="T13231" s="111"/>
    </row>
    <row r="13232" spans="19:20">
      <c r="S13232" s="111"/>
      <c r="T13232" s="111"/>
    </row>
    <row r="13233" spans="19:20">
      <c r="S13233" s="111"/>
      <c r="T13233" s="111"/>
    </row>
    <row r="13234" spans="19:20">
      <c r="S13234" s="111"/>
      <c r="T13234" s="111"/>
    </row>
    <row r="13235" spans="19:20">
      <c r="S13235" s="111"/>
      <c r="T13235" s="111"/>
    </row>
    <row r="13236" spans="19:20">
      <c r="S13236" s="111"/>
      <c r="T13236" s="111"/>
    </row>
    <row r="13237" spans="19:20">
      <c r="S13237" s="111"/>
      <c r="T13237" s="111"/>
    </row>
    <row r="13238" spans="19:20">
      <c r="S13238" s="111"/>
      <c r="T13238" s="111"/>
    </row>
    <row r="13239" spans="19:20">
      <c r="S13239" s="111"/>
      <c r="T13239" s="111"/>
    </row>
    <row r="13240" spans="19:20">
      <c r="S13240" s="111"/>
      <c r="T13240" s="111"/>
    </row>
    <row r="13241" spans="19:20">
      <c r="S13241" s="111"/>
      <c r="T13241" s="111"/>
    </row>
    <row r="13242" spans="19:20">
      <c r="S13242" s="111"/>
      <c r="T13242" s="111"/>
    </row>
    <row r="13243" spans="19:20">
      <c r="S13243" s="111"/>
      <c r="T13243" s="111"/>
    </row>
    <row r="13244" spans="19:20">
      <c r="S13244" s="111"/>
      <c r="T13244" s="111"/>
    </row>
    <row r="13245" spans="19:20">
      <c r="S13245" s="111"/>
      <c r="T13245" s="111"/>
    </row>
    <row r="13246" spans="19:20">
      <c r="S13246" s="111"/>
      <c r="T13246" s="111"/>
    </row>
    <row r="13247" spans="19:20">
      <c r="S13247" s="111"/>
      <c r="T13247" s="111"/>
    </row>
    <row r="13248" spans="19:20">
      <c r="S13248" s="111"/>
      <c r="T13248" s="111"/>
    </row>
    <row r="13249" spans="19:20">
      <c r="S13249" s="111"/>
      <c r="T13249" s="111"/>
    </row>
    <row r="13250" spans="19:20">
      <c r="S13250" s="111"/>
      <c r="T13250" s="111"/>
    </row>
    <row r="13251" spans="19:20">
      <c r="S13251" s="111"/>
      <c r="T13251" s="111"/>
    </row>
    <row r="13252" spans="19:20">
      <c r="S13252" s="111"/>
      <c r="T13252" s="111"/>
    </row>
    <row r="13253" spans="19:20">
      <c r="S13253" s="111"/>
      <c r="T13253" s="111"/>
    </row>
    <row r="13254" spans="19:20">
      <c r="S13254" s="111"/>
      <c r="T13254" s="111"/>
    </row>
    <row r="13255" spans="19:20">
      <c r="S13255" s="111"/>
      <c r="T13255" s="111"/>
    </row>
    <row r="13256" spans="19:20">
      <c r="S13256" s="111"/>
      <c r="T13256" s="111"/>
    </row>
    <row r="13257" spans="19:20">
      <c r="S13257" s="111"/>
      <c r="T13257" s="111"/>
    </row>
    <row r="13258" spans="19:20">
      <c r="S13258" s="111"/>
      <c r="T13258" s="111"/>
    </row>
    <row r="13259" spans="19:20">
      <c r="S13259" s="111"/>
      <c r="T13259" s="111"/>
    </row>
    <row r="13260" spans="19:20">
      <c r="S13260" s="111"/>
      <c r="T13260" s="111"/>
    </row>
    <row r="13261" spans="19:20">
      <c r="S13261" s="111"/>
      <c r="T13261" s="111"/>
    </row>
    <row r="13262" spans="19:20">
      <c r="S13262" s="111"/>
      <c r="T13262" s="111"/>
    </row>
    <row r="13263" spans="19:20">
      <c r="S13263" s="111"/>
      <c r="T13263" s="111"/>
    </row>
    <row r="13264" spans="19:20">
      <c r="S13264" s="111"/>
      <c r="T13264" s="111"/>
    </row>
    <row r="13265" spans="19:20">
      <c r="S13265" s="111"/>
      <c r="T13265" s="111"/>
    </row>
    <row r="13266" spans="19:20">
      <c r="S13266" s="111"/>
      <c r="T13266" s="111"/>
    </row>
    <row r="13267" spans="19:20">
      <c r="S13267" s="111"/>
      <c r="T13267" s="111"/>
    </row>
    <row r="13268" spans="19:20">
      <c r="S13268" s="111"/>
      <c r="T13268" s="111"/>
    </row>
    <row r="13269" spans="19:20">
      <c r="S13269" s="111"/>
      <c r="T13269" s="111"/>
    </row>
    <row r="13270" spans="19:20">
      <c r="S13270" s="111"/>
      <c r="T13270" s="111"/>
    </row>
    <row r="13271" spans="19:20">
      <c r="S13271" s="111"/>
      <c r="T13271" s="111"/>
    </row>
    <row r="13272" spans="19:20">
      <c r="S13272" s="111"/>
      <c r="T13272" s="111"/>
    </row>
    <row r="13273" spans="19:20">
      <c r="S13273" s="111"/>
      <c r="T13273" s="111"/>
    </row>
    <row r="13274" spans="19:20">
      <c r="S13274" s="111"/>
      <c r="T13274" s="111"/>
    </row>
    <row r="13275" spans="19:20">
      <c r="S13275" s="111"/>
      <c r="T13275" s="111"/>
    </row>
    <row r="13276" spans="19:20">
      <c r="S13276" s="111"/>
      <c r="T13276" s="111"/>
    </row>
    <row r="13277" spans="19:20">
      <c r="S13277" s="111"/>
      <c r="T13277" s="111"/>
    </row>
    <row r="13278" spans="19:20">
      <c r="S13278" s="111"/>
      <c r="T13278" s="111"/>
    </row>
    <row r="13279" spans="19:20">
      <c r="S13279" s="111"/>
      <c r="T13279" s="111"/>
    </row>
    <row r="13280" spans="19:20">
      <c r="S13280" s="111"/>
      <c r="T13280" s="111"/>
    </row>
    <row r="13281" spans="19:20">
      <c r="S13281" s="111"/>
      <c r="T13281" s="111"/>
    </row>
    <row r="13282" spans="19:20">
      <c r="S13282" s="111"/>
      <c r="T13282" s="111"/>
    </row>
    <row r="13283" spans="19:20">
      <c r="S13283" s="111"/>
      <c r="T13283" s="111"/>
    </row>
    <row r="13284" spans="19:20">
      <c r="S13284" s="111"/>
      <c r="T13284" s="111"/>
    </row>
    <row r="13285" spans="19:20">
      <c r="S13285" s="111"/>
      <c r="T13285" s="111"/>
    </row>
    <row r="13286" spans="19:20">
      <c r="S13286" s="111"/>
      <c r="T13286" s="111"/>
    </row>
    <row r="13287" spans="19:20">
      <c r="S13287" s="111"/>
      <c r="T13287" s="111"/>
    </row>
    <row r="13288" spans="19:20">
      <c r="S13288" s="111"/>
      <c r="T13288" s="111"/>
    </row>
    <row r="13289" spans="19:20">
      <c r="S13289" s="111"/>
      <c r="T13289" s="111"/>
    </row>
    <row r="13290" spans="19:20">
      <c r="S13290" s="111"/>
      <c r="T13290" s="111"/>
    </row>
    <row r="13291" spans="19:20">
      <c r="S13291" s="111"/>
      <c r="T13291" s="111"/>
    </row>
    <row r="13292" spans="19:20">
      <c r="S13292" s="111"/>
      <c r="T13292" s="111"/>
    </row>
    <row r="13293" spans="19:20">
      <c r="S13293" s="111"/>
      <c r="T13293" s="111"/>
    </row>
    <row r="13294" spans="19:20">
      <c r="S13294" s="111"/>
      <c r="T13294" s="111"/>
    </row>
    <row r="13295" spans="19:20">
      <c r="S13295" s="111"/>
      <c r="T13295" s="111"/>
    </row>
    <row r="13296" spans="19:20">
      <c r="S13296" s="111"/>
      <c r="T13296" s="111"/>
    </row>
    <row r="13297" spans="19:20">
      <c r="S13297" s="111"/>
      <c r="T13297" s="111"/>
    </row>
    <row r="13298" spans="19:20">
      <c r="S13298" s="111"/>
      <c r="T13298" s="111"/>
    </row>
    <row r="13299" spans="19:20">
      <c r="S13299" s="111"/>
      <c r="T13299" s="111"/>
    </row>
    <row r="13300" spans="19:20">
      <c r="S13300" s="111"/>
      <c r="T13300" s="111"/>
    </row>
    <row r="13301" spans="19:20">
      <c r="S13301" s="111"/>
      <c r="T13301" s="111"/>
    </row>
    <row r="13302" spans="19:20">
      <c r="S13302" s="111"/>
      <c r="T13302" s="111"/>
    </row>
    <row r="13303" spans="19:20">
      <c r="S13303" s="111"/>
      <c r="T13303" s="111"/>
    </row>
    <row r="13304" spans="19:20">
      <c r="S13304" s="111"/>
      <c r="T13304" s="111"/>
    </row>
    <row r="13305" spans="19:20">
      <c r="S13305" s="111"/>
      <c r="T13305" s="111"/>
    </row>
    <row r="13306" spans="19:20">
      <c r="S13306" s="111"/>
      <c r="T13306" s="111"/>
    </row>
    <row r="13307" spans="19:20">
      <c r="S13307" s="111"/>
      <c r="T13307" s="111"/>
    </row>
    <row r="13308" spans="19:20">
      <c r="S13308" s="111"/>
      <c r="T13308" s="111"/>
    </row>
    <row r="13309" spans="19:20">
      <c r="S13309" s="111"/>
      <c r="T13309" s="111"/>
    </row>
    <row r="13310" spans="19:20">
      <c r="S13310" s="111"/>
      <c r="T13310" s="111"/>
    </row>
    <row r="13311" spans="19:20">
      <c r="S13311" s="111"/>
      <c r="T13311" s="111"/>
    </row>
    <row r="13312" spans="19:20">
      <c r="S13312" s="111"/>
      <c r="T13312" s="111"/>
    </row>
    <row r="13313" spans="19:20">
      <c r="S13313" s="111"/>
      <c r="T13313" s="111"/>
    </row>
    <row r="13314" spans="19:20">
      <c r="S13314" s="111"/>
      <c r="T13314" s="111"/>
    </row>
    <row r="13315" spans="19:20">
      <c r="S13315" s="111"/>
      <c r="T13315" s="111"/>
    </row>
    <row r="13316" spans="19:20">
      <c r="S13316" s="111"/>
      <c r="T13316" s="111"/>
    </row>
    <row r="13317" spans="19:20">
      <c r="S13317" s="111"/>
      <c r="T13317" s="111"/>
    </row>
    <row r="13318" spans="19:20">
      <c r="S13318" s="111"/>
      <c r="T13318" s="111"/>
    </row>
    <row r="13319" spans="19:20">
      <c r="S13319" s="111"/>
      <c r="T13319" s="111"/>
    </row>
    <row r="13320" spans="19:20">
      <c r="S13320" s="111"/>
      <c r="T13320" s="111"/>
    </row>
    <row r="13321" spans="19:20">
      <c r="S13321" s="111"/>
      <c r="T13321" s="111"/>
    </row>
    <row r="13322" spans="19:20">
      <c r="S13322" s="111"/>
      <c r="T13322" s="111"/>
    </row>
    <row r="13323" spans="19:20">
      <c r="S13323" s="111"/>
      <c r="T13323" s="111"/>
    </row>
    <row r="13324" spans="19:20">
      <c r="S13324" s="111"/>
      <c r="T13324" s="111"/>
    </row>
    <row r="13325" spans="19:20">
      <c r="S13325" s="111"/>
      <c r="T13325" s="111"/>
    </row>
    <row r="13326" spans="19:20">
      <c r="S13326" s="111"/>
      <c r="T13326" s="111"/>
    </row>
    <row r="13327" spans="19:20">
      <c r="S13327" s="111"/>
      <c r="T13327" s="111"/>
    </row>
    <row r="13328" spans="19:20">
      <c r="S13328" s="111"/>
      <c r="T13328" s="111"/>
    </row>
    <row r="13329" spans="19:20">
      <c r="S13329" s="111"/>
      <c r="T13329" s="111"/>
    </row>
    <row r="13330" spans="19:20">
      <c r="S13330" s="111"/>
      <c r="T13330" s="111"/>
    </row>
    <row r="13331" spans="19:20">
      <c r="S13331" s="111"/>
      <c r="T13331" s="111"/>
    </row>
    <row r="13332" spans="19:20">
      <c r="S13332" s="111"/>
      <c r="T13332" s="111"/>
    </row>
    <row r="13333" spans="19:20">
      <c r="S13333" s="111"/>
      <c r="T13333" s="111"/>
    </row>
    <row r="13334" spans="19:20">
      <c r="S13334" s="111"/>
      <c r="T13334" s="111"/>
    </row>
    <row r="13335" spans="19:20">
      <c r="S13335" s="111"/>
      <c r="T13335" s="111"/>
    </row>
    <row r="13336" spans="19:20">
      <c r="S13336" s="111"/>
      <c r="T13336" s="111"/>
    </row>
    <row r="13337" spans="19:20">
      <c r="S13337" s="111"/>
      <c r="T13337" s="111"/>
    </row>
    <row r="13338" spans="19:20">
      <c r="S13338" s="111"/>
      <c r="T13338" s="111"/>
    </row>
    <row r="13339" spans="19:20">
      <c r="S13339" s="111"/>
      <c r="T13339" s="111"/>
    </row>
    <row r="13340" spans="19:20">
      <c r="S13340" s="111"/>
      <c r="T13340" s="111"/>
    </row>
    <row r="13341" spans="19:20">
      <c r="S13341" s="111"/>
      <c r="T13341" s="111"/>
    </row>
    <row r="13342" spans="19:20">
      <c r="S13342" s="111"/>
      <c r="T13342" s="111"/>
    </row>
    <row r="13343" spans="19:20">
      <c r="S13343" s="111"/>
      <c r="T13343" s="111"/>
    </row>
    <row r="13344" spans="19:20">
      <c r="S13344" s="111"/>
      <c r="T13344" s="111"/>
    </row>
    <row r="13345" spans="19:20">
      <c r="S13345" s="111"/>
      <c r="T13345" s="111"/>
    </row>
    <row r="13346" spans="19:20">
      <c r="S13346" s="111"/>
      <c r="T13346" s="111"/>
    </row>
    <row r="13347" spans="19:20">
      <c r="S13347" s="111"/>
      <c r="T13347" s="111"/>
    </row>
    <row r="13348" spans="19:20">
      <c r="S13348" s="111"/>
      <c r="T13348" s="111"/>
    </row>
    <row r="13349" spans="19:20">
      <c r="S13349" s="111"/>
      <c r="T13349" s="111"/>
    </row>
    <row r="13350" spans="19:20">
      <c r="S13350" s="111"/>
      <c r="T13350" s="111"/>
    </row>
    <row r="13351" spans="19:20">
      <c r="S13351" s="111"/>
      <c r="T13351" s="111"/>
    </row>
    <row r="13352" spans="19:20">
      <c r="S13352" s="111"/>
      <c r="T13352" s="111"/>
    </row>
    <row r="13353" spans="19:20">
      <c r="S13353" s="111"/>
      <c r="T13353" s="111"/>
    </row>
    <row r="13354" spans="19:20">
      <c r="S13354" s="111"/>
      <c r="T13354" s="111"/>
    </row>
    <row r="13355" spans="19:20">
      <c r="S13355" s="111"/>
      <c r="T13355" s="111"/>
    </row>
    <row r="13356" spans="19:20">
      <c r="S13356" s="111"/>
      <c r="T13356" s="111"/>
    </row>
    <row r="13357" spans="19:20">
      <c r="S13357" s="111"/>
      <c r="T13357" s="111"/>
    </row>
    <row r="13358" spans="19:20">
      <c r="S13358" s="111"/>
      <c r="T13358" s="111"/>
    </row>
    <row r="13359" spans="19:20">
      <c r="S13359" s="111"/>
      <c r="T13359" s="111"/>
    </row>
    <row r="13360" spans="19:20">
      <c r="S13360" s="111"/>
      <c r="T13360" s="111"/>
    </row>
    <row r="13361" spans="19:20">
      <c r="S13361" s="111"/>
      <c r="T13361" s="111"/>
    </row>
    <row r="13362" spans="19:20">
      <c r="S13362" s="111"/>
      <c r="T13362" s="111"/>
    </row>
    <row r="13363" spans="19:20">
      <c r="S13363" s="111"/>
      <c r="T13363" s="111"/>
    </row>
    <row r="13364" spans="19:20">
      <c r="S13364" s="111"/>
      <c r="T13364" s="111"/>
    </row>
    <row r="13365" spans="19:20">
      <c r="S13365" s="111"/>
      <c r="T13365" s="111"/>
    </row>
    <row r="13366" spans="19:20">
      <c r="S13366" s="111"/>
      <c r="T13366" s="111"/>
    </row>
    <row r="13367" spans="19:20">
      <c r="S13367" s="111"/>
      <c r="T13367" s="111"/>
    </row>
    <row r="13368" spans="19:20">
      <c r="S13368" s="111"/>
      <c r="T13368" s="111"/>
    </row>
    <row r="13369" spans="19:20">
      <c r="S13369" s="111"/>
      <c r="T13369" s="111"/>
    </row>
    <row r="13370" spans="19:20">
      <c r="S13370" s="111"/>
      <c r="T13370" s="111"/>
    </row>
    <row r="13371" spans="19:20">
      <c r="S13371" s="111"/>
      <c r="T13371" s="111"/>
    </row>
    <row r="13372" spans="19:20">
      <c r="S13372" s="111"/>
      <c r="T13372" s="111"/>
    </row>
    <row r="13373" spans="19:20">
      <c r="S13373" s="111"/>
      <c r="T13373" s="111"/>
    </row>
    <row r="13374" spans="19:20">
      <c r="S13374" s="111"/>
      <c r="T13374" s="111"/>
    </row>
    <row r="13375" spans="19:20">
      <c r="S13375" s="111"/>
      <c r="T13375" s="111"/>
    </row>
    <row r="13376" spans="19:20">
      <c r="S13376" s="111"/>
      <c r="T13376" s="111"/>
    </row>
    <row r="13377" spans="19:20">
      <c r="S13377" s="111"/>
      <c r="T13377" s="111"/>
    </row>
    <row r="13378" spans="19:20">
      <c r="S13378" s="111"/>
      <c r="T13378" s="111"/>
    </row>
    <row r="13379" spans="19:20">
      <c r="S13379" s="111"/>
      <c r="T13379" s="111"/>
    </row>
    <row r="13380" spans="19:20">
      <c r="S13380" s="111"/>
      <c r="T13380" s="111"/>
    </row>
    <row r="13381" spans="19:20">
      <c r="S13381" s="111"/>
      <c r="T13381" s="111"/>
    </row>
    <row r="13382" spans="19:20">
      <c r="S13382" s="111"/>
      <c r="T13382" s="111"/>
    </row>
    <row r="13383" spans="19:20">
      <c r="S13383" s="111"/>
      <c r="T13383" s="111"/>
    </row>
    <row r="13384" spans="19:20">
      <c r="S13384" s="111"/>
      <c r="T13384" s="111"/>
    </row>
    <row r="13385" spans="19:20">
      <c r="S13385" s="111"/>
      <c r="T13385" s="111"/>
    </row>
    <row r="13386" spans="19:20">
      <c r="S13386" s="111"/>
      <c r="T13386" s="111"/>
    </row>
    <row r="13387" spans="19:20">
      <c r="S13387" s="111"/>
      <c r="T13387" s="111"/>
    </row>
    <row r="13388" spans="19:20">
      <c r="S13388" s="111"/>
      <c r="T13388" s="111"/>
    </row>
    <row r="13389" spans="19:20">
      <c r="S13389" s="111"/>
      <c r="T13389" s="111"/>
    </row>
    <row r="13390" spans="19:20">
      <c r="S13390" s="111"/>
      <c r="T13390" s="111"/>
    </row>
    <row r="13391" spans="19:20">
      <c r="S13391" s="111"/>
      <c r="T13391" s="111"/>
    </row>
    <row r="13392" spans="19:20">
      <c r="S13392" s="111"/>
      <c r="T13392" s="111"/>
    </row>
    <row r="13393" spans="19:20">
      <c r="S13393" s="111"/>
      <c r="T13393" s="111"/>
    </row>
    <row r="13394" spans="19:20">
      <c r="S13394" s="111"/>
      <c r="T13394" s="111"/>
    </row>
    <row r="13395" spans="19:20">
      <c r="S13395" s="111"/>
      <c r="T13395" s="111"/>
    </row>
    <row r="13396" spans="19:20">
      <c r="S13396" s="111"/>
      <c r="T13396" s="111"/>
    </row>
    <row r="13397" spans="19:20">
      <c r="S13397" s="111"/>
      <c r="T13397" s="111"/>
    </row>
    <row r="13398" spans="19:20">
      <c r="S13398" s="111"/>
      <c r="T13398" s="111"/>
    </row>
    <row r="13399" spans="19:20">
      <c r="S13399" s="111"/>
      <c r="T13399" s="111"/>
    </row>
    <row r="13400" spans="19:20">
      <c r="S13400" s="111"/>
      <c r="T13400" s="111"/>
    </row>
    <row r="13401" spans="19:20">
      <c r="S13401" s="111"/>
      <c r="T13401" s="111"/>
    </row>
    <row r="13402" spans="19:20">
      <c r="S13402" s="111"/>
      <c r="T13402" s="111"/>
    </row>
    <row r="13403" spans="19:20">
      <c r="S13403" s="111"/>
      <c r="T13403" s="111"/>
    </row>
    <row r="13404" spans="19:20">
      <c r="S13404" s="111"/>
      <c r="T13404" s="111"/>
    </row>
    <row r="13405" spans="19:20">
      <c r="S13405" s="111"/>
      <c r="T13405" s="111"/>
    </row>
    <row r="13406" spans="19:20">
      <c r="S13406" s="111"/>
      <c r="T13406" s="111"/>
    </row>
    <row r="13407" spans="19:20">
      <c r="S13407" s="111"/>
      <c r="T13407" s="111"/>
    </row>
    <row r="13408" spans="19:20">
      <c r="S13408" s="111"/>
      <c r="T13408" s="111"/>
    </row>
    <row r="13409" spans="19:20">
      <c r="S13409" s="111"/>
      <c r="T13409" s="111"/>
    </row>
    <row r="13410" spans="19:20">
      <c r="S13410" s="111"/>
      <c r="T13410" s="111"/>
    </row>
    <row r="13411" spans="19:20">
      <c r="S13411" s="111"/>
      <c r="T13411" s="111"/>
    </row>
    <row r="13412" spans="19:20">
      <c r="S13412" s="111"/>
      <c r="T13412" s="111"/>
    </row>
    <row r="13413" spans="19:20">
      <c r="S13413" s="111"/>
      <c r="T13413" s="111"/>
    </row>
    <row r="13414" spans="19:20">
      <c r="S13414" s="111"/>
      <c r="T13414" s="111"/>
    </row>
    <row r="13415" spans="19:20">
      <c r="S13415" s="111"/>
      <c r="T13415" s="111"/>
    </row>
    <row r="13416" spans="19:20">
      <c r="S13416" s="111"/>
      <c r="T13416" s="111"/>
    </row>
    <row r="13417" spans="19:20">
      <c r="S13417" s="111"/>
      <c r="T13417" s="111"/>
    </row>
    <row r="13418" spans="19:20">
      <c r="S13418" s="111"/>
      <c r="T13418" s="111"/>
    </row>
    <row r="13419" spans="19:20">
      <c r="S13419" s="111"/>
      <c r="T13419" s="111"/>
    </row>
    <row r="13420" spans="19:20">
      <c r="S13420" s="111"/>
      <c r="T13420" s="111"/>
    </row>
    <row r="13421" spans="19:20">
      <c r="S13421" s="111"/>
      <c r="T13421" s="111"/>
    </row>
    <row r="13422" spans="19:20">
      <c r="S13422" s="111"/>
      <c r="T13422" s="111"/>
    </row>
    <row r="13423" spans="19:20">
      <c r="S13423" s="111"/>
      <c r="T13423" s="111"/>
    </row>
    <row r="13424" spans="19:20">
      <c r="S13424" s="111"/>
      <c r="T13424" s="111"/>
    </row>
    <row r="13425" spans="19:20">
      <c r="S13425" s="111"/>
      <c r="T13425" s="111"/>
    </row>
    <row r="13426" spans="19:20">
      <c r="S13426" s="111"/>
      <c r="T13426" s="111"/>
    </row>
    <row r="13427" spans="19:20">
      <c r="S13427" s="111"/>
      <c r="T13427" s="111"/>
    </row>
    <row r="13428" spans="19:20">
      <c r="S13428" s="111"/>
      <c r="T13428" s="111"/>
    </row>
    <row r="13429" spans="19:20">
      <c r="S13429" s="111"/>
      <c r="T13429" s="111"/>
    </row>
    <row r="13430" spans="19:20">
      <c r="S13430" s="111"/>
      <c r="T13430" s="111"/>
    </row>
    <row r="13431" spans="19:20">
      <c r="S13431" s="111"/>
      <c r="T13431" s="111"/>
    </row>
    <row r="13432" spans="19:20">
      <c r="S13432" s="111"/>
      <c r="T13432" s="111"/>
    </row>
    <row r="13433" spans="19:20">
      <c r="S13433" s="111"/>
      <c r="T13433" s="111"/>
    </row>
    <row r="13434" spans="19:20">
      <c r="S13434" s="111"/>
      <c r="T13434" s="111"/>
    </row>
    <row r="13435" spans="19:20">
      <c r="S13435" s="111"/>
      <c r="T13435" s="111"/>
    </row>
    <row r="13436" spans="19:20">
      <c r="S13436" s="111"/>
      <c r="T13436" s="111"/>
    </row>
    <row r="13437" spans="19:20">
      <c r="S13437" s="111"/>
      <c r="T13437" s="111"/>
    </row>
    <row r="13438" spans="19:20">
      <c r="S13438" s="111"/>
      <c r="T13438" s="111"/>
    </row>
    <row r="13439" spans="19:20">
      <c r="S13439" s="111"/>
      <c r="T13439" s="111"/>
    </row>
    <row r="13440" spans="19:20">
      <c r="S13440" s="111"/>
      <c r="T13440" s="111"/>
    </row>
    <row r="13441" spans="19:20">
      <c r="S13441" s="111"/>
      <c r="T13441" s="111"/>
    </row>
    <row r="13442" spans="19:20">
      <c r="S13442" s="111"/>
      <c r="T13442" s="111"/>
    </row>
    <row r="13443" spans="19:20">
      <c r="S13443" s="111"/>
      <c r="T13443" s="111"/>
    </row>
    <row r="13444" spans="19:20">
      <c r="S13444" s="111"/>
      <c r="T13444" s="111"/>
    </row>
    <row r="13445" spans="19:20">
      <c r="S13445" s="111"/>
      <c r="T13445" s="111"/>
    </row>
    <row r="13446" spans="19:20">
      <c r="S13446" s="111"/>
      <c r="T13446" s="111"/>
    </row>
    <row r="13447" spans="19:20">
      <c r="S13447" s="111"/>
      <c r="T13447" s="111"/>
    </row>
    <row r="13448" spans="19:20">
      <c r="S13448" s="111"/>
      <c r="T13448" s="111"/>
    </row>
    <row r="13449" spans="19:20">
      <c r="S13449" s="111"/>
      <c r="T13449" s="111"/>
    </row>
    <row r="13450" spans="19:20">
      <c r="S13450" s="111"/>
      <c r="T13450" s="111"/>
    </row>
    <row r="13451" spans="19:20">
      <c r="S13451" s="111"/>
      <c r="T13451" s="111"/>
    </row>
    <row r="13452" spans="19:20">
      <c r="S13452" s="111"/>
      <c r="T13452" s="111"/>
    </row>
    <row r="13453" spans="19:20">
      <c r="S13453" s="111"/>
      <c r="T13453" s="111"/>
    </row>
    <row r="13454" spans="19:20">
      <c r="S13454" s="111"/>
      <c r="T13454" s="111"/>
    </row>
    <row r="13455" spans="19:20">
      <c r="S13455" s="111"/>
      <c r="T13455" s="111"/>
    </row>
    <row r="13456" spans="19:20">
      <c r="S13456" s="111"/>
      <c r="T13456" s="111"/>
    </row>
    <row r="13457" spans="19:20">
      <c r="S13457" s="111"/>
      <c r="T13457" s="111"/>
    </row>
    <row r="13458" spans="19:20">
      <c r="S13458" s="111"/>
      <c r="T13458" s="111"/>
    </row>
    <row r="13459" spans="19:20">
      <c r="S13459" s="111"/>
      <c r="T13459" s="111"/>
    </row>
    <row r="13460" spans="19:20">
      <c r="S13460" s="111"/>
      <c r="T13460" s="111"/>
    </row>
    <row r="13461" spans="19:20">
      <c r="S13461" s="111"/>
      <c r="T13461" s="111"/>
    </row>
    <row r="13462" spans="19:20">
      <c r="S13462" s="111"/>
      <c r="T13462" s="111"/>
    </row>
    <row r="13463" spans="19:20">
      <c r="S13463" s="111"/>
      <c r="T13463" s="111"/>
    </row>
    <row r="13464" spans="19:20">
      <c r="S13464" s="111"/>
      <c r="T13464" s="111"/>
    </row>
    <row r="13465" spans="19:20">
      <c r="S13465" s="111"/>
      <c r="T13465" s="111"/>
    </row>
    <row r="13466" spans="19:20">
      <c r="S13466" s="111"/>
      <c r="T13466" s="111"/>
    </row>
    <row r="13467" spans="19:20">
      <c r="S13467" s="111"/>
      <c r="T13467" s="111"/>
    </row>
    <row r="13468" spans="19:20">
      <c r="S13468" s="111"/>
      <c r="T13468" s="111"/>
    </row>
    <row r="13469" spans="19:20">
      <c r="S13469" s="111"/>
      <c r="T13469" s="111"/>
    </row>
    <row r="13470" spans="19:20">
      <c r="S13470" s="111"/>
      <c r="T13470" s="111"/>
    </row>
    <row r="13471" spans="19:20">
      <c r="S13471" s="111"/>
      <c r="T13471" s="111"/>
    </row>
    <row r="13472" spans="19:20">
      <c r="S13472" s="111"/>
      <c r="T13472" s="111"/>
    </row>
    <row r="13473" spans="19:20">
      <c r="S13473" s="111"/>
      <c r="T13473" s="111"/>
    </row>
    <row r="13474" spans="19:20">
      <c r="S13474" s="111"/>
      <c r="T13474" s="111"/>
    </row>
    <row r="13475" spans="19:20">
      <c r="S13475" s="111"/>
      <c r="T13475" s="111"/>
    </row>
    <row r="13476" spans="19:20">
      <c r="S13476" s="111"/>
      <c r="T13476" s="111"/>
    </row>
    <row r="13477" spans="19:20">
      <c r="S13477" s="111"/>
      <c r="T13477" s="111"/>
    </row>
    <row r="13478" spans="19:20">
      <c r="S13478" s="111"/>
      <c r="T13478" s="111"/>
    </row>
    <row r="13479" spans="19:20">
      <c r="S13479" s="111"/>
      <c r="T13479" s="111"/>
    </row>
    <row r="13480" spans="19:20">
      <c r="S13480" s="111"/>
      <c r="T13480" s="111"/>
    </row>
    <row r="13481" spans="19:20">
      <c r="S13481" s="111"/>
      <c r="T13481" s="111"/>
    </row>
    <row r="13482" spans="19:20">
      <c r="S13482" s="111"/>
      <c r="T13482" s="111"/>
    </row>
    <row r="13483" spans="19:20">
      <c r="S13483" s="111"/>
      <c r="T13483" s="111"/>
    </row>
    <row r="13484" spans="19:20">
      <c r="S13484" s="111"/>
      <c r="T13484" s="111"/>
    </row>
    <row r="13485" spans="19:20">
      <c r="S13485" s="111"/>
      <c r="T13485" s="111"/>
    </row>
    <row r="13486" spans="19:20">
      <c r="S13486" s="111"/>
      <c r="T13486" s="111"/>
    </row>
    <row r="13487" spans="19:20">
      <c r="S13487" s="111"/>
      <c r="T13487" s="111"/>
    </row>
    <row r="13488" spans="19:20">
      <c r="S13488" s="111"/>
      <c r="T13488" s="111"/>
    </row>
    <row r="13489" spans="19:20">
      <c r="S13489" s="111"/>
      <c r="T13489" s="111"/>
    </row>
    <row r="13490" spans="19:20">
      <c r="S13490" s="111"/>
      <c r="T13490" s="111"/>
    </row>
    <row r="13491" spans="19:20">
      <c r="S13491" s="111"/>
      <c r="T13491" s="111"/>
    </row>
    <row r="13492" spans="19:20">
      <c r="S13492" s="111"/>
      <c r="T13492" s="111"/>
    </row>
    <row r="13493" spans="19:20">
      <c r="S13493" s="111"/>
      <c r="T13493" s="111"/>
    </row>
    <row r="13494" spans="19:20">
      <c r="S13494" s="111"/>
      <c r="T13494" s="111"/>
    </row>
    <row r="13495" spans="19:20">
      <c r="S13495" s="111"/>
      <c r="T13495" s="111"/>
    </row>
    <row r="13496" spans="19:20">
      <c r="S13496" s="111"/>
      <c r="T13496" s="111"/>
    </row>
    <row r="13497" spans="19:20">
      <c r="S13497" s="111"/>
      <c r="T13497" s="111"/>
    </row>
    <row r="13498" spans="19:20">
      <c r="S13498" s="111"/>
      <c r="T13498" s="111"/>
    </row>
    <row r="13499" spans="19:20">
      <c r="S13499" s="111"/>
      <c r="T13499" s="111"/>
    </row>
    <row r="13500" spans="19:20">
      <c r="S13500" s="111"/>
      <c r="T13500" s="111"/>
    </row>
    <row r="13501" spans="19:20">
      <c r="S13501" s="111"/>
      <c r="T13501" s="111"/>
    </row>
    <row r="13502" spans="19:20">
      <c r="S13502" s="111"/>
      <c r="T13502" s="111"/>
    </row>
    <row r="13503" spans="19:20">
      <c r="S13503" s="111"/>
      <c r="T13503" s="111"/>
    </row>
    <row r="13504" spans="19:20">
      <c r="S13504" s="111"/>
      <c r="T13504" s="111"/>
    </row>
    <row r="13505" spans="19:20">
      <c r="S13505" s="111"/>
      <c r="T13505" s="111"/>
    </row>
    <row r="13506" spans="19:20">
      <c r="S13506" s="111"/>
      <c r="T13506" s="111"/>
    </row>
    <row r="13507" spans="19:20">
      <c r="S13507" s="111"/>
      <c r="T13507" s="111"/>
    </row>
    <row r="13508" spans="19:20">
      <c r="S13508" s="111"/>
      <c r="T13508" s="111"/>
    </row>
    <row r="13509" spans="19:20">
      <c r="S13509" s="111"/>
      <c r="T13509" s="111"/>
    </row>
    <row r="13510" spans="19:20">
      <c r="S13510" s="111"/>
      <c r="T13510" s="111"/>
    </row>
    <row r="13511" spans="19:20">
      <c r="S13511" s="111"/>
      <c r="T13511" s="111"/>
    </row>
    <row r="13512" spans="19:20">
      <c r="S13512" s="111"/>
      <c r="T13512" s="111"/>
    </row>
    <row r="13513" spans="19:20">
      <c r="S13513" s="111"/>
      <c r="T13513" s="111"/>
    </row>
    <row r="13514" spans="19:20">
      <c r="S13514" s="111"/>
      <c r="T13514" s="111"/>
    </row>
    <row r="13515" spans="19:20">
      <c r="S13515" s="111"/>
      <c r="T13515" s="111"/>
    </row>
    <row r="13516" spans="19:20">
      <c r="S13516" s="111"/>
      <c r="T13516" s="111"/>
    </row>
    <row r="13517" spans="19:20">
      <c r="S13517" s="111"/>
      <c r="T13517" s="111"/>
    </row>
    <row r="13518" spans="19:20">
      <c r="S13518" s="111"/>
      <c r="T13518" s="111"/>
    </row>
    <row r="13519" spans="19:20">
      <c r="S13519" s="111"/>
      <c r="T13519" s="111"/>
    </row>
    <row r="13520" spans="19:20">
      <c r="S13520" s="111"/>
      <c r="T13520" s="111"/>
    </row>
    <row r="13521" spans="19:20">
      <c r="S13521" s="111"/>
      <c r="T13521" s="111"/>
    </row>
    <row r="13522" spans="19:20">
      <c r="S13522" s="111"/>
      <c r="T13522" s="111"/>
    </row>
    <row r="13523" spans="19:20">
      <c r="S13523" s="111"/>
      <c r="T13523" s="111"/>
    </row>
    <row r="13524" spans="19:20">
      <c r="S13524" s="111"/>
      <c r="T13524" s="111"/>
    </row>
    <row r="13525" spans="19:20">
      <c r="S13525" s="111"/>
      <c r="T13525" s="111"/>
    </row>
    <row r="13526" spans="19:20">
      <c r="S13526" s="111"/>
      <c r="T13526" s="111"/>
    </row>
    <row r="13527" spans="19:20">
      <c r="S13527" s="111"/>
      <c r="T13527" s="111"/>
    </row>
    <row r="13528" spans="19:20">
      <c r="S13528" s="111"/>
      <c r="T13528" s="111"/>
    </row>
    <row r="13529" spans="19:20">
      <c r="S13529" s="111"/>
      <c r="T13529" s="111"/>
    </row>
    <row r="13530" spans="19:20">
      <c r="S13530" s="111"/>
      <c r="T13530" s="111"/>
    </row>
    <row r="13531" spans="19:20">
      <c r="S13531" s="111"/>
      <c r="T13531" s="111"/>
    </row>
    <row r="13532" spans="19:20">
      <c r="S13532" s="111"/>
      <c r="T13532" s="111"/>
    </row>
    <row r="13533" spans="19:20">
      <c r="S13533" s="111"/>
      <c r="T13533" s="111"/>
    </row>
    <row r="13534" spans="19:20">
      <c r="S13534" s="111"/>
      <c r="T13534" s="111"/>
    </row>
    <row r="13535" spans="19:20">
      <c r="S13535" s="111"/>
      <c r="T13535" s="111"/>
    </row>
    <row r="13536" spans="19:20">
      <c r="S13536" s="111"/>
      <c r="T13536" s="111"/>
    </row>
    <row r="13537" spans="19:20">
      <c r="S13537" s="111"/>
      <c r="T13537" s="111"/>
    </row>
    <row r="13538" spans="19:20">
      <c r="S13538" s="111"/>
      <c r="T13538" s="111"/>
    </row>
    <row r="13539" spans="19:20">
      <c r="S13539" s="111"/>
      <c r="T13539" s="111"/>
    </row>
    <row r="13540" spans="19:20">
      <c r="S13540" s="111"/>
      <c r="T13540" s="111"/>
    </row>
    <row r="13541" spans="19:20">
      <c r="S13541" s="111"/>
      <c r="T13541" s="111"/>
    </row>
    <row r="13542" spans="19:20">
      <c r="S13542" s="111"/>
      <c r="T13542" s="111"/>
    </row>
    <row r="13543" spans="19:20">
      <c r="S13543" s="111"/>
      <c r="T13543" s="111"/>
    </row>
    <row r="13544" spans="19:20">
      <c r="S13544" s="111"/>
      <c r="T13544" s="111"/>
    </row>
    <row r="13545" spans="19:20">
      <c r="S13545" s="111"/>
      <c r="T13545" s="111"/>
    </row>
    <row r="13546" spans="19:20">
      <c r="S13546" s="111"/>
      <c r="T13546" s="111"/>
    </row>
    <row r="13547" spans="19:20">
      <c r="S13547" s="111"/>
      <c r="T13547" s="111"/>
    </row>
    <row r="13548" spans="19:20">
      <c r="S13548" s="111"/>
      <c r="T13548" s="111"/>
    </row>
    <row r="13549" spans="19:20">
      <c r="S13549" s="111"/>
      <c r="T13549" s="111"/>
    </row>
    <row r="13550" spans="19:20">
      <c r="S13550" s="111"/>
      <c r="T13550" s="111"/>
    </row>
    <row r="13551" spans="19:20">
      <c r="S13551" s="111"/>
      <c r="T13551" s="111"/>
    </row>
    <row r="13552" spans="19:20">
      <c r="S13552" s="111"/>
      <c r="T13552" s="111"/>
    </row>
    <row r="13553" spans="19:20">
      <c r="S13553" s="111"/>
      <c r="T13553" s="111"/>
    </row>
    <row r="13554" spans="19:20">
      <c r="S13554" s="111"/>
      <c r="T13554" s="111"/>
    </row>
    <row r="13555" spans="19:20">
      <c r="S13555" s="111"/>
      <c r="T13555" s="111"/>
    </row>
    <row r="13556" spans="19:20">
      <c r="S13556" s="111"/>
      <c r="T13556" s="111"/>
    </row>
    <row r="13557" spans="19:20">
      <c r="S13557" s="111"/>
      <c r="T13557" s="111"/>
    </row>
    <row r="13558" spans="19:20">
      <c r="S13558" s="111"/>
      <c r="T13558" s="111"/>
    </row>
    <row r="13559" spans="19:20">
      <c r="S13559" s="111"/>
      <c r="T13559" s="111"/>
    </row>
    <row r="13560" spans="19:20">
      <c r="S13560" s="111"/>
      <c r="T13560" s="111"/>
    </row>
    <row r="13561" spans="19:20">
      <c r="S13561" s="111"/>
      <c r="T13561" s="111"/>
    </row>
    <row r="13562" spans="19:20">
      <c r="S13562" s="111"/>
      <c r="T13562" s="111"/>
    </row>
    <row r="13563" spans="19:20">
      <c r="S13563" s="111"/>
      <c r="T13563" s="111"/>
    </row>
    <row r="13564" spans="19:20">
      <c r="S13564" s="111"/>
      <c r="T13564" s="111"/>
    </row>
    <row r="13565" spans="19:20">
      <c r="S13565" s="111"/>
      <c r="T13565" s="111"/>
    </row>
    <row r="13566" spans="19:20">
      <c r="S13566" s="111"/>
      <c r="T13566" s="111"/>
    </row>
    <row r="13567" spans="19:20">
      <c r="S13567" s="111"/>
      <c r="T13567" s="111"/>
    </row>
    <row r="13568" spans="19:20">
      <c r="S13568" s="111"/>
      <c r="T13568" s="111"/>
    </row>
    <row r="13569" spans="19:20">
      <c r="S13569" s="111"/>
      <c r="T13569" s="111"/>
    </row>
    <row r="13570" spans="19:20">
      <c r="S13570" s="111"/>
      <c r="T13570" s="111"/>
    </row>
    <row r="13571" spans="19:20">
      <c r="S13571" s="111"/>
      <c r="T13571" s="111"/>
    </row>
    <row r="13572" spans="19:20">
      <c r="S13572" s="111"/>
      <c r="T13572" s="111"/>
    </row>
    <row r="13573" spans="19:20">
      <c r="S13573" s="111"/>
      <c r="T13573" s="111"/>
    </row>
    <row r="13574" spans="19:20">
      <c r="S13574" s="111"/>
      <c r="T13574" s="111"/>
    </row>
    <row r="13575" spans="19:20">
      <c r="S13575" s="111"/>
      <c r="T13575" s="111"/>
    </row>
    <row r="13576" spans="19:20">
      <c r="S13576" s="111"/>
      <c r="T13576" s="111"/>
    </row>
    <row r="13577" spans="19:20">
      <c r="S13577" s="111"/>
      <c r="T13577" s="111"/>
    </row>
    <row r="13578" spans="19:20">
      <c r="S13578" s="111"/>
      <c r="T13578" s="111"/>
    </row>
    <row r="13579" spans="19:20">
      <c r="S13579" s="111"/>
      <c r="T13579" s="111"/>
    </row>
    <row r="13580" spans="19:20">
      <c r="S13580" s="111"/>
      <c r="T13580" s="111"/>
    </row>
    <row r="13581" spans="19:20">
      <c r="S13581" s="111"/>
      <c r="T13581" s="111"/>
    </row>
    <row r="13582" spans="19:20">
      <c r="S13582" s="111"/>
      <c r="T13582" s="111"/>
    </row>
    <row r="13583" spans="19:20">
      <c r="S13583" s="111"/>
      <c r="T13583" s="111"/>
    </row>
    <row r="13584" spans="19:20">
      <c r="S13584" s="111"/>
      <c r="T13584" s="111"/>
    </row>
    <row r="13585" spans="19:20">
      <c r="S13585" s="111"/>
      <c r="T13585" s="111"/>
    </row>
    <row r="13586" spans="19:20">
      <c r="S13586" s="111"/>
      <c r="T13586" s="111"/>
    </row>
    <row r="13587" spans="19:20">
      <c r="S13587" s="111"/>
      <c r="T13587" s="111"/>
    </row>
    <row r="13588" spans="19:20">
      <c r="S13588" s="111"/>
      <c r="T13588" s="111"/>
    </row>
    <row r="13589" spans="19:20">
      <c r="S13589" s="111"/>
      <c r="T13589" s="111"/>
    </row>
    <row r="13590" spans="19:20">
      <c r="S13590" s="111"/>
      <c r="T13590" s="111"/>
    </row>
    <row r="13591" spans="19:20">
      <c r="S13591" s="111"/>
      <c r="T13591" s="111"/>
    </row>
    <row r="13592" spans="19:20">
      <c r="S13592" s="111"/>
      <c r="T13592" s="111"/>
    </row>
    <row r="13593" spans="19:20">
      <c r="S13593" s="111"/>
      <c r="T13593" s="111"/>
    </row>
    <row r="13594" spans="19:20">
      <c r="S13594" s="111"/>
      <c r="T13594" s="111"/>
    </row>
    <row r="13595" spans="19:20">
      <c r="S13595" s="111"/>
      <c r="T13595" s="111"/>
    </row>
    <row r="13596" spans="19:20">
      <c r="S13596" s="111"/>
      <c r="T13596" s="111"/>
    </row>
    <row r="13597" spans="19:20">
      <c r="S13597" s="111"/>
      <c r="T13597" s="111"/>
    </row>
    <row r="13598" spans="19:20">
      <c r="S13598" s="111"/>
      <c r="T13598" s="111"/>
    </row>
    <row r="13599" spans="19:20">
      <c r="S13599" s="111"/>
      <c r="T13599" s="111"/>
    </row>
    <row r="13600" spans="19:20">
      <c r="S13600" s="111"/>
      <c r="T13600" s="111"/>
    </row>
    <row r="13601" spans="19:20">
      <c r="S13601" s="111"/>
      <c r="T13601" s="111"/>
    </row>
    <row r="13602" spans="19:20">
      <c r="S13602" s="111"/>
      <c r="T13602" s="111"/>
    </row>
    <row r="13603" spans="19:20">
      <c r="S13603" s="111"/>
      <c r="T13603" s="111"/>
    </row>
    <row r="13604" spans="19:20">
      <c r="S13604" s="111"/>
      <c r="T13604" s="111"/>
    </row>
    <row r="13605" spans="19:20">
      <c r="S13605" s="111"/>
      <c r="T13605" s="111"/>
    </row>
    <row r="13606" spans="19:20">
      <c r="S13606" s="111"/>
      <c r="T13606" s="111"/>
    </row>
    <row r="13607" spans="19:20">
      <c r="S13607" s="111"/>
      <c r="T13607" s="111"/>
    </row>
    <row r="13608" spans="19:20">
      <c r="S13608" s="111"/>
      <c r="T13608" s="111"/>
    </row>
    <row r="13609" spans="19:20">
      <c r="S13609" s="111"/>
      <c r="T13609" s="111"/>
    </row>
    <row r="13610" spans="19:20">
      <c r="S13610" s="111"/>
      <c r="T13610" s="111"/>
    </row>
    <row r="13611" spans="19:20">
      <c r="S13611" s="111"/>
      <c r="T13611" s="111"/>
    </row>
    <row r="13612" spans="19:20">
      <c r="S13612" s="111"/>
      <c r="T13612" s="111"/>
    </row>
    <row r="13613" spans="19:20">
      <c r="S13613" s="111"/>
      <c r="T13613" s="111"/>
    </row>
    <row r="13614" spans="19:20">
      <c r="S13614" s="111"/>
      <c r="T13614" s="111"/>
    </row>
    <row r="13615" spans="19:20">
      <c r="S13615" s="111"/>
      <c r="T13615" s="111"/>
    </row>
    <row r="13616" spans="19:20">
      <c r="S13616" s="111"/>
      <c r="T13616" s="111"/>
    </row>
    <row r="13617" spans="19:20">
      <c r="S13617" s="111"/>
      <c r="T13617" s="111"/>
    </row>
    <row r="13618" spans="19:20">
      <c r="S13618" s="111"/>
      <c r="T13618" s="111"/>
    </row>
    <row r="13619" spans="19:20">
      <c r="S13619" s="111"/>
      <c r="T13619" s="111"/>
    </row>
    <row r="13620" spans="19:20">
      <c r="S13620" s="111"/>
      <c r="T13620" s="111"/>
    </row>
    <row r="13621" spans="19:20">
      <c r="S13621" s="111"/>
      <c r="T13621" s="111"/>
    </row>
    <row r="13622" spans="19:20">
      <c r="S13622" s="111"/>
      <c r="T13622" s="111"/>
    </row>
    <row r="13623" spans="19:20">
      <c r="S13623" s="111"/>
      <c r="T13623" s="111"/>
    </row>
    <row r="13624" spans="19:20">
      <c r="S13624" s="111"/>
      <c r="T13624" s="111"/>
    </row>
    <row r="13625" spans="19:20">
      <c r="S13625" s="111"/>
      <c r="T13625" s="111"/>
    </row>
    <row r="13626" spans="19:20">
      <c r="S13626" s="111"/>
      <c r="T13626" s="111"/>
    </row>
    <row r="13627" spans="19:20">
      <c r="S13627" s="111"/>
      <c r="T13627" s="111"/>
    </row>
    <row r="13628" spans="19:20">
      <c r="S13628" s="111"/>
      <c r="T13628" s="111"/>
    </row>
    <row r="13629" spans="19:20">
      <c r="S13629" s="111"/>
      <c r="T13629" s="111"/>
    </row>
    <row r="13630" spans="19:20">
      <c r="S13630" s="111"/>
      <c r="T13630" s="111"/>
    </row>
    <row r="13631" spans="19:20">
      <c r="S13631" s="111"/>
      <c r="T13631" s="111"/>
    </row>
    <row r="13632" spans="19:20">
      <c r="S13632" s="111"/>
      <c r="T13632" s="111"/>
    </row>
    <row r="13633" spans="19:20">
      <c r="S13633" s="111"/>
      <c r="T13633" s="111"/>
    </row>
    <row r="13634" spans="19:20">
      <c r="S13634" s="111"/>
      <c r="T13634" s="111"/>
    </row>
    <row r="13635" spans="19:20">
      <c r="S13635" s="111"/>
      <c r="T13635" s="111"/>
    </row>
    <row r="13636" spans="19:20">
      <c r="S13636" s="111"/>
      <c r="T13636" s="111"/>
    </row>
    <row r="13637" spans="19:20">
      <c r="S13637" s="111"/>
      <c r="T13637" s="111"/>
    </row>
    <row r="13638" spans="19:20">
      <c r="S13638" s="111"/>
      <c r="T13638" s="111"/>
    </row>
    <row r="13639" spans="19:20">
      <c r="S13639" s="111"/>
      <c r="T13639" s="111"/>
    </row>
    <row r="13640" spans="19:20">
      <c r="S13640" s="111"/>
      <c r="T13640" s="111"/>
    </row>
    <row r="13641" spans="19:20">
      <c r="S13641" s="111"/>
      <c r="T13641" s="111"/>
    </row>
    <row r="13642" spans="19:20">
      <c r="S13642" s="111"/>
      <c r="T13642" s="111"/>
    </row>
    <row r="13643" spans="19:20">
      <c r="S13643" s="111"/>
      <c r="T13643" s="111"/>
    </row>
    <row r="13644" spans="19:20">
      <c r="S13644" s="111"/>
      <c r="T13644" s="111"/>
    </row>
    <row r="13645" spans="19:20">
      <c r="S13645" s="111"/>
      <c r="T13645" s="111"/>
    </row>
    <row r="13646" spans="19:20">
      <c r="S13646" s="111"/>
      <c r="T13646" s="111"/>
    </row>
    <row r="13647" spans="19:20">
      <c r="S13647" s="111"/>
      <c r="T13647" s="111"/>
    </row>
    <row r="13648" spans="19:20">
      <c r="S13648" s="111"/>
      <c r="T13648" s="111"/>
    </row>
    <row r="13649" spans="19:20">
      <c r="S13649" s="111"/>
      <c r="T13649" s="111"/>
    </row>
    <row r="13650" spans="19:20">
      <c r="S13650" s="111"/>
      <c r="T13650" s="111"/>
    </row>
    <row r="13651" spans="19:20">
      <c r="S13651" s="111"/>
      <c r="T13651" s="111"/>
    </row>
    <row r="13652" spans="19:20">
      <c r="S13652" s="111"/>
      <c r="T13652" s="111"/>
    </row>
    <row r="13653" spans="19:20">
      <c r="S13653" s="111"/>
      <c r="T13653" s="111"/>
    </row>
    <row r="13654" spans="19:20">
      <c r="S13654" s="111"/>
      <c r="T13654" s="111"/>
    </row>
    <row r="13655" spans="19:20">
      <c r="S13655" s="111"/>
      <c r="T13655" s="111"/>
    </row>
    <row r="13656" spans="19:20">
      <c r="S13656" s="111"/>
      <c r="T13656" s="111"/>
    </row>
    <row r="13657" spans="19:20">
      <c r="S13657" s="111"/>
      <c r="T13657" s="111"/>
    </row>
    <row r="13658" spans="19:20">
      <c r="S13658" s="111"/>
      <c r="T13658" s="111"/>
    </row>
    <row r="13659" spans="19:20">
      <c r="S13659" s="111"/>
      <c r="T13659" s="111"/>
    </row>
    <row r="13660" spans="19:20">
      <c r="S13660" s="111"/>
      <c r="T13660" s="111"/>
    </row>
    <row r="13661" spans="19:20">
      <c r="S13661" s="111"/>
      <c r="T13661" s="111"/>
    </row>
    <row r="13662" spans="19:20">
      <c r="S13662" s="111"/>
      <c r="T13662" s="111"/>
    </row>
    <row r="13663" spans="19:20">
      <c r="S13663" s="111"/>
      <c r="T13663" s="111"/>
    </row>
    <row r="13664" spans="19:20">
      <c r="S13664" s="111"/>
      <c r="T13664" s="111"/>
    </row>
    <row r="13665" spans="19:20">
      <c r="S13665" s="111"/>
      <c r="T13665" s="111"/>
    </row>
    <row r="13666" spans="19:20">
      <c r="S13666" s="111"/>
      <c r="T13666" s="111"/>
    </row>
    <row r="13667" spans="19:20">
      <c r="S13667" s="111"/>
      <c r="T13667" s="111"/>
    </row>
    <row r="13668" spans="19:20">
      <c r="S13668" s="111"/>
      <c r="T13668" s="111"/>
    </row>
    <row r="13669" spans="19:20">
      <c r="S13669" s="111"/>
      <c r="T13669" s="111"/>
    </row>
    <row r="13670" spans="19:20">
      <c r="S13670" s="111"/>
      <c r="T13670" s="111"/>
    </row>
    <row r="13671" spans="19:20">
      <c r="S13671" s="111"/>
      <c r="T13671" s="111"/>
    </row>
    <row r="13672" spans="19:20">
      <c r="S13672" s="111"/>
      <c r="T13672" s="111"/>
    </row>
    <row r="13673" spans="19:20">
      <c r="S13673" s="111"/>
      <c r="T13673" s="111"/>
    </row>
    <row r="13674" spans="19:20">
      <c r="S13674" s="111"/>
      <c r="T13674" s="111"/>
    </row>
    <row r="13675" spans="19:20">
      <c r="S13675" s="111"/>
      <c r="T13675" s="111"/>
    </row>
    <row r="13676" spans="19:20">
      <c r="S13676" s="111"/>
      <c r="T13676" s="111"/>
    </row>
    <row r="13677" spans="19:20">
      <c r="S13677" s="111"/>
      <c r="T13677" s="111"/>
    </row>
    <row r="13678" spans="19:20">
      <c r="S13678" s="111"/>
      <c r="T13678" s="111"/>
    </row>
    <row r="13679" spans="19:20">
      <c r="S13679" s="111"/>
      <c r="T13679" s="111"/>
    </row>
    <row r="13680" spans="19:20">
      <c r="S13680" s="111"/>
      <c r="T13680" s="111"/>
    </row>
    <row r="13681" spans="19:20">
      <c r="S13681" s="111"/>
      <c r="T13681" s="111"/>
    </row>
    <row r="13682" spans="19:20">
      <c r="S13682" s="111"/>
      <c r="T13682" s="111"/>
    </row>
    <row r="13683" spans="19:20">
      <c r="S13683" s="111"/>
      <c r="T13683" s="111"/>
    </row>
    <row r="13684" spans="19:20">
      <c r="S13684" s="111"/>
      <c r="T13684" s="111"/>
    </row>
    <row r="13685" spans="19:20">
      <c r="S13685" s="111"/>
      <c r="T13685" s="111"/>
    </row>
    <row r="13686" spans="19:20">
      <c r="S13686" s="111"/>
      <c r="T13686" s="111"/>
    </row>
    <row r="13687" spans="19:20">
      <c r="S13687" s="111"/>
      <c r="T13687" s="111"/>
    </row>
    <row r="13688" spans="19:20">
      <c r="S13688" s="111"/>
      <c r="T13688" s="111"/>
    </row>
    <row r="13689" spans="19:20">
      <c r="S13689" s="111"/>
      <c r="T13689" s="111"/>
    </row>
    <row r="13690" spans="19:20">
      <c r="S13690" s="111"/>
      <c r="T13690" s="111"/>
    </row>
    <row r="13691" spans="19:20">
      <c r="S13691" s="111"/>
      <c r="T13691" s="111"/>
    </row>
    <row r="13692" spans="19:20">
      <c r="S13692" s="111"/>
      <c r="T13692" s="111"/>
    </row>
    <row r="13693" spans="19:20">
      <c r="S13693" s="111"/>
      <c r="T13693" s="111"/>
    </row>
    <row r="13694" spans="19:20">
      <c r="S13694" s="111"/>
      <c r="T13694" s="111"/>
    </row>
    <row r="13695" spans="19:20">
      <c r="S13695" s="111"/>
      <c r="T13695" s="111"/>
    </row>
    <row r="13696" spans="19:20">
      <c r="S13696" s="111"/>
      <c r="T13696" s="111"/>
    </row>
    <row r="13697" spans="19:20">
      <c r="S13697" s="111"/>
      <c r="T13697" s="111"/>
    </row>
    <row r="13698" spans="19:20">
      <c r="S13698" s="111"/>
      <c r="T13698" s="111"/>
    </row>
    <row r="13699" spans="19:20">
      <c r="S13699" s="111"/>
      <c r="T13699" s="111"/>
    </row>
    <row r="13700" spans="19:20">
      <c r="S13700" s="111"/>
      <c r="T13700" s="111"/>
    </row>
    <row r="13701" spans="19:20">
      <c r="S13701" s="111"/>
      <c r="T13701" s="111"/>
    </row>
    <row r="13702" spans="19:20">
      <c r="S13702" s="111"/>
      <c r="T13702" s="111"/>
    </row>
    <row r="13703" spans="19:20">
      <c r="S13703" s="111"/>
      <c r="T13703" s="111"/>
    </row>
    <row r="13704" spans="19:20">
      <c r="S13704" s="111"/>
      <c r="T13704" s="111"/>
    </row>
    <row r="13705" spans="19:20">
      <c r="S13705" s="111"/>
      <c r="T13705" s="111"/>
    </row>
    <row r="13706" spans="19:20">
      <c r="S13706" s="111"/>
      <c r="T13706" s="111"/>
    </row>
    <row r="13707" spans="19:20">
      <c r="S13707" s="111"/>
      <c r="T13707" s="111"/>
    </row>
    <row r="13708" spans="19:20">
      <c r="S13708" s="111"/>
      <c r="T13708" s="111"/>
    </row>
    <row r="13709" spans="19:20">
      <c r="S13709" s="111"/>
      <c r="T13709" s="111"/>
    </row>
    <row r="13710" spans="19:20">
      <c r="S13710" s="111"/>
      <c r="T13710" s="111"/>
    </row>
    <row r="13711" spans="19:20">
      <c r="S13711" s="111"/>
      <c r="T13711" s="111"/>
    </row>
    <row r="13712" spans="19:20">
      <c r="S13712" s="111"/>
      <c r="T13712" s="111"/>
    </row>
    <row r="13713" spans="19:20">
      <c r="S13713" s="111"/>
      <c r="T13713" s="111"/>
    </row>
    <row r="13714" spans="19:20">
      <c r="S13714" s="111"/>
      <c r="T13714" s="111"/>
    </row>
    <row r="13715" spans="19:20">
      <c r="S13715" s="111"/>
      <c r="T13715" s="111"/>
    </row>
    <row r="13716" spans="19:20">
      <c r="S13716" s="111"/>
      <c r="T13716" s="111"/>
    </row>
    <row r="13717" spans="19:20">
      <c r="S13717" s="111"/>
      <c r="T13717" s="111"/>
    </row>
    <row r="13718" spans="19:20">
      <c r="S13718" s="111"/>
      <c r="T13718" s="111"/>
    </row>
    <row r="13719" spans="19:20">
      <c r="S13719" s="111"/>
      <c r="T13719" s="111"/>
    </row>
    <row r="13720" spans="19:20">
      <c r="S13720" s="111"/>
      <c r="T13720" s="111"/>
    </row>
    <row r="13721" spans="19:20">
      <c r="S13721" s="111"/>
      <c r="T13721" s="111"/>
    </row>
    <row r="13722" spans="19:20">
      <c r="S13722" s="111"/>
      <c r="T13722" s="111"/>
    </row>
    <row r="13723" spans="19:20">
      <c r="S13723" s="111"/>
      <c r="T13723" s="111"/>
    </row>
    <row r="13724" spans="19:20">
      <c r="S13724" s="111"/>
      <c r="T13724" s="111"/>
    </row>
    <row r="13725" spans="19:20">
      <c r="S13725" s="111"/>
      <c r="T13725" s="111"/>
    </row>
    <row r="13726" spans="19:20">
      <c r="S13726" s="111"/>
      <c r="T13726" s="111"/>
    </row>
    <row r="13727" spans="19:20">
      <c r="S13727" s="111"/>
      <c r="T13727" s="111"/>
    </row>
    <row r="13728" spans="19:20">
      <c r="S13728" s="111"/>
      <c r="T13728" s="111"/>
    </row>
    <row r="13729" spans="19:20">
      <c r="S13729" s="111"/>
      <c r="T13729" s="111"/>
    </row>
    <row r="13730" spans="19:20">
      <c r="S13730" s="111"/>
      <c r="T13730" s="111"/>
    </row>
    <row r="13731" spans="19:20">
      <c r="S13731" s="111"/>
      <c r="T13731" s="111"/>
    </row>
    <row r="13732" spans="19:20">
      <c r="S13732" s="111"/>
      <c r="T13732" s="111"/>
    </row>
    <row r="13733" spans="19:20">
      <c r="S13733" s="111"/>
      <c r="T13733" s="111"/>
    </row>
    <row r="13734" spans="19:20">
      <c r="S13734" s="111"/>
      <c r="T13734" s="111"/>
    </row>
    <row r="13735" spans="19:20">
      <c r="S13735" s="111"/>
      <c r="T13735" s="111"/>
    </row>
    <row r="13736" spans="19:20">
      <c r="S13736" s="111"/>
      <c r="T13736" s="111"/>
    </row>
    <row r="13737" spans="19:20">
      <c r="S13737" s="111"/>
      <c r="T13737" s="111"/>
    </row>
    <row r="13738" spans="19:20">
      <c r="S13738" s="111"/>
      <c r="T13738" s="111"/>
    </row>
    <row r="13739" spans="19:20">
      <c r="S13739" s="111"/>
      <c r="T13739" s="111"/>
    </row>
    <row r="13740" spans="19:20">
      <c r="S13740" s="111"/>
      <c r="T13740" s="111"/>
    </row>
    <row r="13741" spans="19:20">
      <c r="S13741" s="111"/>
      <c r="T13741" s="111"/>
    </row>
    <row r="13742" spans="19:20">
      <c r="S13742" s="111"/>
      <c r="T13742" s="111"/>
    </row>
    <row r="13743" spans="19:20">
      <c r="S13743" s="111"/>
      <c r="T13743" s="111"/>
    </row>
    <row r="13744" spans="19:20">
      <c r="S13744" s="111"/>
      <c r="T13744" s="111"/>
    </row>
    <row r="13745" spans="19:20">
      <c r="S13745" s="111"/>
      <c r="T13745" s="111"/>
    </row>
    <row r="13746" spans="19:20">
      <c r="S13746" s="111"/>
      <c r="T13746" s="111"/>
    </row>
    <row r="13747" spans="19:20">
      <c r="S13747" s="111"/>
      <c r="T13747" s="111"/>
    </row>
    <row r="13748" spans="19:20">
      <c r="S13748" s="111"/>
      <c r="T13748" s="111"/>
    </row>
    <row r="13749" spans="19:20">
      <c r="S13749" s="111"/>
      <c r="T13749" s="111"/>
    </row>
    <row r="13750" spans="19:20">
      <c r="S13750" s="111"/>
      <c r="T13750" s="111"/>
    </row>
    <row r="13751" spans="19:20">
      <c r="S13751" s="111"/>
      <c r="T13751" s="111"/>
    </row>
    <row r="13752" spans="19:20">
      <c r="S13752" s="111"/>
      <c r="T13752" s="111"/>
    </row>
    <row r="13753" spans="19:20">
      <c r="S13753" s="111"/>
      <c r="T13753" s="111"/>
    </row>
    <row r="13754" spans="19:20">
      <c r="S13754" s="111"/>
      <c r="T13754" s="111"/>
    </row>
    <row r="13755" spans="19:20">
      <c r="S13755" s="111"/>
      <c r="T13755" s="111"/>
    </row>
    <row r="13756" spans="19:20">
      <c r="S13756" s="111"/>
      <c r="T13756" s="111"/>
    </row>
    <row r="13757" spans="19:20">
      <c r="S13757" s="111"/>
      <c r="T13757" s="111"/>
    </row>
    <row r="13758" spans="19:20">
      <c r="S13758" s="111"/>
      <c r="T13758" s="111"/>
    </row>
    <row r="13759" spans="19:20">
      <c r="S13759" s="111"/>
      <c r="T13759" s="111"/>
    </row>
    <row r="13760" spans="19:20">
      <c r="S13760" s="111"/>
      <c r="T13760" s="111"/>
    </row>
    <row r="13761" spans="19:20">
      <c r="S13761" s="111"/>
      <c r="T13761" s="111"/>
    </row>
    <row r="13762" spans="19:20">
      <c r="S13762" s="111"/>
      <c r="T13762" s="111"/>
    </row>
    <row r="13763" spans="19:20">
      <c r="S13763" s="111"/>
      <c r="T13763" s="111"/>
    </row>
    <row r="13764" spans="19:20">
      <c r="S13764" s="111"/>
      <c r="T13764" s="111"/>
    </row>
    <row r="13765" spans="19:20">
      <c r="S13765" s="111"/>
      <c r="T13765" s="111"/>
    </row>
    <row r="13766" spans="19:20">
      <c r="S13766" s="111"/>
      <c r="T13766" s="111"/>
    </row>
    <row r="13767" spans="19:20">
      <c r="S13767" s="111"/>
      <c r="T13767" s="111"/>
    </row>
    <row r="13768" spans="19:20">
      <c r="S13768" s="111"/>
      <c r="T13768" s="111"/>
    </row>
    <row r="13769" spans="19:20">
      <c r="S13769" s="111"/>
      <c r="T13769" s="111"/>
    </row>
    <row r="13770" spans="19:20">
      <c r="S13770" s="111"/>
      <c r="T13770" s="111"/>
    </row>
    <row r="13771" spans="19:20">
      <c r="S13771" s="111"/>
      <c r="T13771" s="111"/>
    </row>
    <row r="13772" spans="19:20">
      <c r="S13772" s="111"/>
      <c r="T13772" s="111"/>
    </row>
    <row r="13773" spans="19:20">
      <c r="S13773" s="111"/>
      <c r="T13773" s="111"/>
    </row>
    <row r="13774" spans="19:20">
      <c r="S13774" s="111"/>
      <c r="T13774" s="111"/>
    </row>
    <row r="13775" spans="19:20">
      <c r="S13775" s="111"/>
      <c r="T13775" s="111"/>
    </row>
    <row r="13776" spans="19:20">
      <c r="S13776" s="111"/>
      <c r="T13776" s="111"/>
    </row>
    <row r="13777" spans="19:20">
      <c r="S13777" s="111"/>
      <c r="T13777" s="111"/>
    </row>
    <row r="13778" spans="19:20">
      <c r="S13778" s="111"/>
      <c r="T13778" s="111"/>
    </row>
    <row r="13779" spans="19:20">
      <c r="S13779" s="111"/>
      <c r="T13779" s="111"/>
    </row>
    <row r="13780" spans="19:20">
      <c r="S13780" s="111"/>
      <c r="T13780" s="111"/>
    </row>
    <row r="13781" spans="19:20">
      <c r="S13781" s="111"/>
      <c r="T13781" s="111"/>
    </row>
    <row r="13782" spans="19:20">
      <c r="S13782" s="111"/>
      <c r="T13782" s="111"/>
    </row>
    <row r="13783" spans="19:20">
      <c r="S13783" s="111"/>
      <c r="T13783" s="111"/>
    </row>
    <row r="13784" spans="19:20">
      <c r="S13784" s="111"/>
      <c r="T13784" s="111"/>
    </row>
    <row r="13785" spans="19:20">
      <c r="S13785" s="111"/>
      <c r="T13785" s="111"/>
    </row>
    <row r="13786" spans="19:20">
      <c r="S13786" s="111"/>
      <c r="T13786" s="111"/>
    </row>
    <row r="13787" spans="19:20">
      <c r="S13787" s="111"/>
      <c r="T13787" s="111"/>
    </row>
    <row r="13788" spans="19:20">
      <c r="S13788" s="111"/>
      <c r="T13788" s="111"/>
    </row>
    <row r="13789" spans="19:20">
      <c r="S13789" s="111"/>
      <c r="T13789" s="111"/>
    </row>
    <row r="13790" spans="19:20">
      <c r="S13790" s="111"/>
      <c r="T13790" s="111"/>
    </row>
    <row r="13791" spans="19:20">
      <c r="S13791" s="111"/>
      <c r="T13791" s="111"/>
    </row>
    <row r="13792" spans="19:20">
      <c r="S13792" s="111"/>
      <c r="T13792" s="111"/>
    </row>
    <row r="13793" spans="19:20">
      <c r="S13793" s="111"/>
      <c r="T13793" s="111"/>
    </row>
    <row r="13794" spans="19:20">
      <c r="S13794" s="111"/>
      <c r="T13794" s="111"/>
    </row>
    <row r="13795" spans="19:20">
      <c r="S13795" s="111"/>
      <c r="T13795" s="111"/>
    </row>
    <row r="13796" spans="19:20">
      <c r="S13796" s="111"/>
      <c r="T13796" s="111"/>
    </row>
    <row r="13797" spans="19:20">
      <c r="S13797" s="111"/>
      <c r="T13797" s="111"/>
    </row>
    <row r="13798" spans="19:20">
      <c r="S13798" s="111"/>
      <c r="T13798" s="111"/>
    </row>
    <row r="13799" spans="19:20">
      <c r="S13799" s="111"/>
      <c r="T13799" s="111"/>
    </row>
    <row r="13800" spans="19:20">
      <c r="S13800" s="111"/>
      <c r="T13800" s="111"/>
    </row>
    <row r="13801" spans="19:20">
      <c r="S13801" s="111"/>
      <c r="T13801" s="111"/>
    </row>
    <row r="13802" spans="19:20">
      <c r="S13802" s="111"/>
      <c r="T13802" s="111"/>
    </row>
    <row r="13803" spans="19:20">
      <c r="S13803" s="111"/>
      <c r="T13803" s="111"/>
    </row>
    <row r="13804" spans="19:20">
      <c r="S13804" s="111"/>
      <c r="T13804" s="111"/>
    </row>
    <row r="13805" spans="19:20">
      <c r="S13805" s="111"/>
      <c r="T13805" s="111"/>
    </row>
    <row r="13806" spans="19:20">
      <c r="S13806" s="111"/>
      <c r="T13806" s="111"/>
    </row>
    <row r="13807" spans="19:20">
      <c r="S13807" s="111"/>
      <c r="T13807" s="111"/>
    </row>
    <row r="13808" spans="19:20">
      <c r="S13808" s="111"/>
      <c r="T13808" s="111"/>
    </row>
    <row r="13809" spans="19:20">
      <c r="S13809" s="111"/>
      <c r="T13809" s="111"/>
    </row>
    <row r="13810" spans="19:20">
      <c r="S13810" s="111"/>
      <c r="T13810" s="111"/>
    </row>
    <row r="13811" spans="19:20">
      <c r="S13811" s="111"/>
      <c r="T13811" s="111"/>
    </row>
    <row r="13812" spans="19:20">
      <c r="S13812" s="111"/>
      <c r="T13812" s="111"/>
    </row>
    <row r="13813" spans="19:20">
      <c r="S13813" s="111"/>
      <c r="T13813" s="111"/>
    </row>
    <row r="13814" spans="19:20">
      <c r="S13814" s="111"/>
      <c r="T13814" s="111"/>
    </row>
    <row r="13815" spans="19:20">
      <c r="S13815" s="111"/>
      <c r="T13815" s="111"/>
    </row>
    <row r="13816" spans="19:20">
      <c r="S13816" s="111"/>
      <c r="T13816" s="111"/>
    </row>
    <row r="13817" spans="19:20">
      <c r="S13817" s="111"/>
      <c r="T13817" s="111"/>
    </row>
    <row r="13818" spans="19:20">
      <c r="S13818" s="111"/>
      <c r="T13818" s="111"/>
    </row>
    <row r="13819" spans="19:20">
      <c r="S13819" s="111"/>
      <c r="T13819" s="111"/>
    </row>
    <row r="13820" spans="19:20">
      <c r="S13820" s="111"/>
      <c r="T13820" s="111"/>
    </row>
    <row r="13821" spans="19:20">
      <c r="S13821" s="111"/>
      <c r="T13821" s="111"/>
    </row>
    <row r="13822" spans="19:20">
      <c r="S13822" s="111"/>
      <c r="T13822" s="111"/>
    </row>
    <row r="13823" spans="19:20">
      <c r="S13823" s="111"/>
      <c r="T13823" s="111"/>
    </row>
    <row r="13824" spans="19:20">
      <c r="S13824" s="111"/>
      <c r="T13824" s="111"/>
    </row>
    <row r="13825" spans="19:20">
      <c r="S13825" s="111"/>
      <c r="T13825" s="111"/>
    </row>
    <row r="13826" spans="19:20">
      <c r="S13826" s="111"/>
      <c r="T13826" s="111"/>
    </row>
    <row r="13827" spans="19:20">
      <c r="S13827" s="111"/>
      <c r="T13827" s="111"/>
    </row>
    <row r="13828" spans="19:20">
      <c r="S13828" s="111"/>
      <c r="T13828" s="111"/>
    </row>
    <row r="13829" spans="19:20">
      <c r="S13829" s="111"/>
      <c r="T13829" s="111"/>
    </row>
    <row r="13830" spans="19:20">
      <c r="S13830" s="111"/>
      <c r="T13830" s="111"/>
    </row>
    <row r="13831" spans="19:20">
      <c r="S13831" s="111"/>
      <c r="T13831" s="111"/>
    </row>
    <row r="13832" spans="19:20">
      <c r="S13832" s="111"/>
      <c r="T13832" s="111"/>
    </row>
    <row r="13833" spans="19:20">
      <c r="S13833" s="111"/>
      <c r="T13833" s="111"/>
    </row>
    <row r="13834" spans="19:20">
      <c r="S13834" s="111"/>
      <c r="T13834" s="111"/>
    </row>
    <row r="13835" spans="19:20">
      <c r="S13835" s="111"/>
      <c r="T13835" s="111"/>
    </row>
    <row r="13836" spans="19:20">
      <c r="S13836" s="111"/>
      <c r="T13836" s="111"/>
    </row>
    <row r="13837" spans="19:20">
      <c r="S13837" s="111"/>
      <c r="T13837" s="111"/>
    </row>
    <row r="13838" spans="19:20">
      <c r="S13838" s="111"/>
      <c r="T13838" s="111"/>
    </row>
    <row r="13839" spans="19:20">
      <c r="S13839" s="111"/>
      <c r="T13839" s="111"/>
    </row>
    <row r="13840" spans="19:20">
      <c r="S13840" s="111"/>
      <c r="T13840" s="111"/>
    </row>
    <row r="13841" spans="19:20">
      <c r="S13841" s="111"/>
      <c r="T13841" s="111"/>
    </row>
    <row r="13842" spans="19:20">
      <c r="S13842" s="111"/>
      <c r="T13842" s="111"/>
    </row>
    <row r="13843" spans="19:20">
      <c r="S13843" s="111"/>
      <c r="T13843" s="111"/>
    </row>
    <row r="13844" spans="19:20">
      <c r="S13844" s="111"/>
      <c r="T13844" s="111"/>
    </row>
    <row r="13845" spans="19:20">
      <c r="S13845" s="111"/>
      <c r="T13845" s="111"/>
    </row>
    <row r="13846" spans="19:20">
      <c r="S13846" s="111"/>
      <c r="T13846" s="111"/>
    </row>
    <row r="13847" spans="19:20">
      <c r="S13847" s="111"/>
      <c r="T13847" s="111"/>
    </row>
    <row r="13848" spans="19:20">
      <c r="S13848" s="111"/>
      <c r="T13848" s="111"/>
    </row>
    <row r="13849" spans="19:20">
      <c r="S13849" s="111"/>
      <c r="T13849" s="111"/>
    </row>
    <row r="13850" spans="19:20">
      <c r="S13850" s="111"/>
      <c r="T13850" s="111"/>
    </row>
    <row r="13851" spans="19:20">
      <c r="S13851" s="111"/>
      <c r="T13851" s="111"/>
    </row>
    <row r="13852" spans="19:20">
      <c r="S13852" s="111"/>
      <c r="T13852" s="111"/>
    </row>
    <row r="13853" spans="19:20">
      <c r="S13853" s="111"/>
      <c r="T13853" s="111"/>
    </row>
    <row r="13854" spans="19:20">
      <c r="S13854" s="111"/>
      <c r="T13854" s="111"/>
    </row>
    <row r="13855" spans="19:20">
      <c r="S13855" s="111"/>
      <c r="T13855" s="111"/>
    </row>
    <row r="13856" spans="19:20">
      <c r="S13856" s="111"/>
      <c r="T13856" s="111"/>
    </row>
    <row r="13857" spans="19:20">
      <c r="S13857" s="111"/>
      <c r="T13857" s="111"/>
    </row>
    <row r="13858" spans="19:20">
      <c r="S13858" s="111"/>
      <c r="T13858" s="111"/>
    </row>
    <row r="13859" spans="19:20">
      <c r="S13859" s="111"/>
      <c r="T13859" s="111"/>
    </row>
    <row r="13860" spans="19:20">
      <c r="S13860" s="111"/>
      <c r="T13860" s="111"/>
    </row>
    <row r="13861" spans="19:20">
      <c r="S13861" s="111"/>
      <c r="T13861" s="111"/>
    </row>
    <row r="13862" spans="19:20">
      <c r="S13862" s="111"/>
      <c r="T13862" s="111"/>
    </row>
    <row r="13863" spans="19:20">
      <c r="S13863" s="111"/>
      <c r="T13863" s="111"/>
    </row>
    <row r="13864" spans="19:20">
      <c r="S13864" s="111"/>
      <c r="T13864" s="111"/>
    </row>
    <row r="13865" spans="19:20">
      <c r="S13865" s="111"/>
      <c r="T13865" s="111"/>
    </row>
    <row r="13866" spans="19:20">
      <c r="S13866" s="111"/>
      <c r="T13866" s="111"/>
    </row>
    <row r="13867" spans="19:20">
      <c r="S13867" s="111"/>
      <c r="T13867" s="111"/>
    </row>
    <row r="13868" spans="19:20">
      <c r="S13868" s="111"/>
      <c r="T13868" s="111"/>
    </row>
    <row r="13869" spans="19:20">
      <c r="S13869" s="111"/>
      <c r="T13869" s="111"/>
    </row>
    <row r="13870" spans="19:20">
      <c r="S13870" s="111"/>
      <c r="T13870" s="111"/>
    </row>
    <row r="13871" spans="19:20">
      <c r="S13871" s="111"/>
      <c r="T13871" s="111"/>
    </row>
    <row r="13872" spans="19:20">
      <c r="S13872" s="111"/>
      <c r="T13872" s="111"/>
    </row>
    <row r="13873" spans="19:20">
      <c r="S13873" s="111"/>
      <c r="T13873" s="111"/>
    </row>
    <row r="13874" spans="19:20">
      <c r="S13874" s="111"/>
      <c r="T13874" s="111"/>
    </row>
    <row r="13875" spans="19:20">
      <c r="S13875" s="111"/>
      <c r="T13875" s="111"/>
    </row>
    <row r="13876" spans="19:20">
      <c r="S13876" s="111"/>
      <c r="T13876" s="111"/>
    </row>
    <row r="13877" spans="19:20">
      <c r="S13877" s="111"/>
      <c r="T13877" s="111"/>
    </row>
    <row r="13878" spans="19:20">
      <c r="S13878" s="111"/>
      <c r="T13878" s="111"/>
    </row>
    <row r="13879" spans="19:20">
      <c r="S13879" s="111"/>
      <c r="T13879" s="111"/>
    </row>
    <row r="13880" spans="19:20">
      <c r="S13880" s="111"/>
      <c r="T13880" s="111"/>
    </row>
    <row r="13881" spans="19:20">
      <c r="S13881" s="111"/>
      <c r="T13881" s="111"/>
    </row>
    <row r="13882" spans="19:20">
      <c r="S13882" s="111"/>
      <c r="T13882" s="111"/>
    </row>
    <row r="13883" spans="19:20">
      <c r="S13883" s="111"/>
      <c r="T13883" s="111"/>
    </row>
    <row r="13884" spans="19:20">
      <c r="S13884" s="111"/>
      <c r="T13884" s="111"/>
    </row>
    <row r="13885" spans="19:20">
      <c r="S13885" s="111"/>
      <c r="T13885" s="111"/>
    </row>
    <row r="13886" spans="19:20">
      <c r="S13886" s="111"/>
      <c r="T13886" s="111"/>
    </row>
    <row r="13887" spans="19:20">
      <c r="S13887" s="111"/>
      <c r="T13887" s="111"/>
    </row>
    <row r="13888" spans="19:20">
      <c r="S13888" s="111"/>
      <c r="T13888" s="111"/>
    </row>
    <row r="13889" spans="19:20">
      <c r="S13889" s="111"/>
      <c r="T13889" s="111"/>
    </row>
    <row r="13890" spans="19:20">
      <c r="S13890" s="111"/>
      <c r="T13890" s="111"/>
    </row>
    <row r="13891" spans="19:20">
      <c r="S13891" s="111"/>
      <c r="T13891" s="111"/>
    </row>
    <row r="13892" spans="19:20">
      <c r="S13892" s="111"/>
      <c r="T13892" s="111"/>
    </row>
    <row r="13893" spans="19:20">
      <c r="S13893" s="111"/>
      <c r="T13893" s="111"/>
    </row>
    <row r="13894" spans="19:20">
      <c r="S13894" s="111"/>
      <c r="T13894" s="111"/>
    </row>
    <row r="13895" spans="19:20">
      <c r="S13895" s="111"/>
      <c r="T13895" s="111"/>
    </row>
    <row r="13896" spans="19:20">
      <c r="S13896" s="111"/>
      <c r="T13896" s="111"/>
    </row>
    <row r="13897" spans="19:20">
      <c r="S13897" s="111"/>
      <c r="T13897" s="111"/>
    </row>
    <row r="13898" spans="19:20">
      <c r="S13898" s="111"/>
      <c r="T13898" s="111"/>
    </row>
    <row r="13899" spans="19:20">
      <c r="S13899" s="111"/>
      <c r="T13899" s="111"/>
    </row>
    <row r="13900" spans="19:20">
      <c r="S13900" s="111"/>
      <c r="T13900" s="111"/>
    </row>
    <row r="13901" spans="19:20">
      <c r="S13901" s="111"/>
      <c r="T13901" s="111"/>
    </row>
    <row r="13902" spans="19:20">
      <c r="S13902" s="111"/>
      <c r="T13902" s="111"/>
    </row>
    <row r="13903" spans="19:20">
      <c r="S13903" s="111"/>
      <c r="T13903" s="111"/>
    </row>
    <row r="13904" spans="19:20">
      <c r="S13904" s="111"/>
      <c r="T13904" s="111"/>
    </row>
    <row r="13905" spans="19:20">
      <c r="S13905" s="111"/>
      <c r="T13905" s="111"/>
    </row>
    <row r="13906" spans="19:20">
      <c r="S13906" s="111"/>
      <c r="T13906" s="111"/>
    </row>
    <row r="13907" spans="19:20">
      <c r="S13907" s="111"/>
      <c r="T13907" s="111"/>
    </row>
    <row r="13908" spans="19:20">
      <c r="S13908" s="111"/>
      <c r="T13908" s="111"/>
    </row>
    <row r="13909" spans="19:20">
      <c r="S13909" s="111"/>
      <c r="T13909" s="111"/>
    </row>
    <row r="13910" spans="19:20">
      <c r="S13910" s="111"/>
      <c r="T13910" s="111"/>
    </row>
    <row r="13911" spans="19:20">
      <c r="S13911" s="111"/>
      <c r="T13911" s="111"/>
    </row>
    <row r="13912" spans="19:20">
      <c r="S13912" s="111"/>
      <c r="T13912" s="111"/>
    </row>
    <row r="13913" spans="19:20">
      <c r="S13913" s="111"/>
      <c r="T13913" s="111"/>
    </row>
    <row r="13914" spans="19:20">
      <c r="S13914" s="111"/>
      <c r="T13914" s="111"/>
    </row>
    <row r="13915" spans="19:20">
      <c r="S13915" s="111"/>
      <c r="T13915" s="111"/>
    </row>
    <row r="13916" spans="19:20">
      <c r="S13916" s="111"/>
      <c r="T13916" s="111"/>
    </row>
    <row r="13917" spans="19:20">
      <c r="S13917" s="111"/>
      <c r="T13917" s="111"/>
    </row>
    <row r="13918" spans="19:20">
      <c r="S13918" s="111"/>
      <c r="T13918" s="111"/>
    </row>
    <row r="13919" spans="19:20">
      <c r="S13919" s="111"/>
      <c r="T13919" s="111"/>
    </row>
    <row r="13920" spans="19:20">
      <c r="S13920" s="111"/>
      <c r="T13920" s="111"/>
    </row>
    <row r="13921" spans="19:20">
      <c r="S13921" s="111"/>
      <c r="T13921" s="111"/>
    </row>
    <row r="13922" spans="19:20">
      <c r="S13922" s="111"/>
      <c r="T13922" s="111"/>
    </row>
    <row r="13923" spans="19:20">
      <c r="S13923" s="111"/>
      <c r="T13923" s="111"/>
    </row>
    <row r="13924" spans="19:20">
      <c r="S13924" s="111"/>
      <c r="T13924" s="111"/>
    </row>
    <row r="13925" spans="19:20">
      <c r="S13925" s="111"/>
      <c r="T13925" s="111"/>
    </row>
    <row r="13926" spans="19:20">
      <c r="S13926" s="111"/>
      <c r="T13926" s="111"/>
    </row>
    <row r="13927" spans="19:20">
      <c r="S13927" s="111"/>
      <c r="T13927" s="111"/>
    </row>
    <row r="13928" spans="19:20">
      <c r="S13928" s="111"/>
      <c r="T13928" s="111"/>
    </row>
    <row r="13929" spans="19:20">
      <c r="S13929" s="111"/>
      <c r="T13929" s="111"/>
    </row>
    <row r="13930" spans="19:20">
      <c r="S13930" s="111"/>
      <c r="T13930" s="111"/>
    </row>
    <row r="13931" spans="19:20">
      <c r="S13931" s="111"/>
      <c r="T13931" s="111"/>
    </row>
    <row r="13932" spans="19:20">
      <c r="S13932" s="111"/>
      <c r="T13932" s="111"/>
    </row>
    <row r="13933" spans="19:20">
      <c r="S13933" s="111"/>
      <c r="T13933" s="111"/>
    </row>
    <row r="13934" spans="19:20">
      <c r="S13934" s="111"/>
      <c r="T13934" s="111"/>
    </row>
    <row r="13935" spans="19:20">
      <c r="S13935" s="111"/>
      <c r="T13935" s="111"/>
    </row>
    <row r="13936" spans="19:20">
      <c r="S13936" s="111"/>
      <c r="T13936" s="111"/>
    </row>
    <row r="13937" spans="19:20">
      <c r="S13937" s="111"/>
      <c r="T13937" s="111"/>
    </row>
    <row r="13938" spans="19:20">
      <c r="S13938" s="111"/>
      <c r="T13938" s="111"/>
    </row>
    <row r="13939" spans="19:20">
      <c r="S13939" s="111"/>
      <c r="T13939" s="111"/>
    </row>
    <row r="13940" spans="19:20">
      <c r="S13940" s="111"/>
      <c r="T13940" s="111"/>
    </row>
    <row r="13941" spans="19:20">
      <c r="S13941" s="111"/>
      <c r="T13941" s="111"/>
    </row>
    <row r="13942" spans="19:20">
      <c r="S13942" s="111"/>
      <c r="T13942" s="111"/>
    </row>
    <row r="13943" spans="19:20">
      <c r="S13943" s="111"/>
      <c r="T13943" s="111"/>
    </row>
    <row r="13944" spans="19:20">
      <c r="S13944" s="111"/>
      <c r="T13944" s="111"/>
    </row>
    <row r="13945" spans="19:20">
      <c r="S13945" s="111"/>
      <c r="T13945" s="111"/>
    </row>
    <row r="13946" spans="19:20">
      <c r="S13946" s="111"/>
      <c r="T13946" s="111"/>
    </row>
    <row r="13947" spans="19:20">
      <c r="S13947" s="111"/>
      <c r="T13947" s="111"/>
    </row>
    <row r="13948" spans="19:20">
      <c r="S13948" s="111"/>
      <c r="T13948" s="111"/>
    </row>
    <row r="13949" spans="19:20">
      <c r="S13949" s="111"/>
      <c r="T13949" s="111"/>
    </row>
    <row r="13950" spans="19:20">
      <c r="S13950" s="111"/>
      <c r="T13950" s="111"/>
    </row>
    <row r="13951" spans="19:20">
      <c r="S13951" s="111"/>
      <c r="T13951" s="111"/>
    </row>
    <row r="13952" spans="19:20">
      <c r="S13952" s="111"/>
      <c r="T13952" s="111"/>
    </row>
    <row r="13953" spans="19:20">
      <c r="S13953" s="111"/>
      <c r="T13953" s="111"/>
    </row>
    <row r="13954" spans="19:20">
      <c r="S13954" s="111"/>
      <c r="T13954" s="111"/>
    </row>
    <row r="13955" spans="19:20">
      <c r="S13955" s="111"/>
      <c r="T13955" s="111"/>
    </row>
    <row r="13956" spans="19:20">
      <c r="S13956" s="111"/>
      <c r="T13956" s="111"/>
    </row>
    <row r="13957" spans="19:20">
      <c r="S13957" s="111"/>
      <c r="T13957" s="111"/>
    </row>
    <row r="13958" spans="19:20">
      <c r="S13958" s="111"/>
      <c r="T13958" s="111"/>
    </row>
    <row r="13959" spans="19:20">
      <c r="S13959" s="111"/>
      <c r="T13959" s="111"/>
    </row>
    <row r="13960" spans="19:20">
      <c r="S13960" s="111"/>
      <c r="T13960" s="111"/>
    </row>
    <row r="13961" spans="19:20">
      <c r="S13961" s="111"/>
      <c r="T13961" s="111"/>
    </row>
    <row r="13962" spans="19:20">
      <c r="S13962" s="111"/>
      <c r="T13962" s="111"/>
    </row>
    <row r="13963" spans="19:20">
      <c r="S13963" s="111"/>
      <c r="T13963" s="111"/>
    </row>
    <row r="13964" spans="19:20">
      <c r="S13964" s="111"/>
      <c r="T13964" s="111"/>
    </row>
    <row r="13965" spans="19:20">
      <c r="S13965" s="111"/>
      <c r="T13965" s="111"/>
    </row>
    <row r="13966" spans="19:20">
      <c r="S13966" s="111"/>
      <c r="T13966" s="111"/>
    </row>
    <row r="13967" spans="19:20">
      <c r="S13967" s="111"/>
      <c r="T13967" s="111"/>
    </row>
    <row r="13968" spans="19:20">
      <c r="S13968" s="111"/>
      <c r="T13968" s="111"/>
    </row>
    <row r="13969" spans="19:20">
      <c r="S13969" s="111"/>
      <c r="T13969" s="111"/>
    </row>
    <row r="13970" spans="19:20">
      <c r="S13970" s="111"/>
      <c r="T13970" s="111"/>
    </row>
    <row r="13971" spans="19:20">
      <c r="S13971" s="111"/>
      <c r="T13971" s="111"/>
    </row>
    <row r="13972" spans="19:20">
      <c r="S13972" s="111"/>
      <c r="T13972" s="111"/>
    </row>
    <row r="13973" spans="19:20">
      <c r="S13973" s="111"/>
      <c r="T13973" s="111"/>
    </row>
    <row r="13974" spans="19:20">
      <c r="S13974" s="111"/>
      <c r="T13974" s="111"/>
    </row>
    <row r="13975" spans="19:20">
      <c r="S13975" s="111"/>
      <c r="T13975" s="111"/>
    </row>
    <row r="13976" spans="19:20">
      <c r="S13976" s="111"/>
      <c r="T13976" s="111"/>
    </row>
    <row r="13977" spans="19:20">
      <c r="S13977" s="111"/>
      <c r="T13977" s="111"/>
    </row>
    <row r="13978" spans="19:20">
      <c r="S13978" s="111"/>
      <c r="T13978" s="111"/>
    </row>
    <row r="13979" spans="19:20">
      <c r="S13979" s="111"/>
      <c r="T13979" s="111"/>
    </row>
    <row r="13980" spans="19:20">
      <c r="S13980" s="111"/>
      <c r="T13980" s="111"/>
    </row>
    <row r="13981" spans="19:20">
      <c r="S13981" s="111"/>
      <c r="T13981" s="111"/>
    </row>
    <row r="13982" spans="19:20">
      <c r="S13982" s="111"/>
      <c r="T13982" s="111"/>
    </row>
    <row r="13983" spans="19:20">
      <c r="S13983" s="111"/>
      <c r="T13983" s="111"/>
    </row>
    <row r="13984" spans="19:20">
      <c r="S13984" s="111"/>
      <c r="T13984" s="111"/>
    </row>
    <row r="13985" spans="19:20">
      <c r="S13985" s="111"/>
      <c r="T13985" s="111"/>
    </row>
    <row r="13986" spans="19:20">
      <c r="S13986" s="111"/>
      <c r="T13986" s="111"/>
    </row>
    <row r="13987" spans="19:20">
      <c r="S13987" s="111"/>
      <c r="T13987" s="111"/>
    </row>
    <row r="13988" spans="19:20">
      <c r="S13988" s="111"/>
      <c r="T13988" s="111"/>
    </row>
    <row r="13989" spans="19:20">
      <c r="S13989" s="111"/>
      <c r="T13989" s="111"/>
    </row>
    <row r="13990" spans="19:20">
      <c r="S13990" s="111"/>
      <c r="T13990" s="111"/>
    </row>
    <row r="13991" spans="19:20">
      <c r="S13991" s="111"/>
      <c r="T13991" s="111"/>
    </row>
    <row r="13992" spans="19:20">
      <c r="S13992" s="111"/>
      <c r="T13992" s="111"/>
    </row>
    <row r="13993" spans="19:20">
      <c r="S13993" s="111"/>
      <c r="T13993" s="111"/>
    </row>
    <row r="13994" spans="19:20">
      <c r="S13994" s="111"/>
      <c r="T13994" s="111"/>
    </row>
    <row r="13995" spans="19:20">
      <c r="S13995" s="111"/>
      <c r="T13995" s="111"/>
    </row>
    <row r="13996" spans="19:20">
      <c r="S13996" s="111"/>
      <c r="T13996" s="111"/>
    </row>
    <row r="13997" spans="19:20">
      <c r="S13997" s="111"/>
      <c r="T13997" s="111"/>
    </row>
    <row r="13998" spans="19:20">
      <c r="S13998" s="111"/>
      <c r="T13998" s="111"/>
    </row>
    <row r="13999" spans="19:20">
      <c r="S13999" s="111"/>
      <c r="T13999" s="111"/>
    </row>
    <row r="14000" spans="19:20">
      <c r="S14000" s="111"/>
      <c r="T14000" s="111"/>
    </row>
    <row r="14001" spans="19:20">
      <c r="S14001" s="111"/>
      <c r="T14001" s="111"/>
    </row>
    <row r="14002" spans="19:20">
      <c r="S14002" s="111"/>
      <c r="T14002" s="111"/>
    </row>
    <row r="14003" spans="19:20">
      <c r="S14003" s="111"/>
      <c r="T14003" s="111"/>
    </row>
    <row r="14004" spans="19:20">
      <c r="S14004" s="111"/>
      <c r="T14004" s="111"/>
    </row>
    <row r="14005" spans="19:20">
      <c r="S14005" s="111"/>
      <c r="T14005" s="111"/>
    </row>
    <row r="14006" spans="19:20">
      <c r="S14006" s="111"/>
      <c r="T14006" s="111"/>
    </row>
    <row r="14007" spans="19:20">
      <c r="S14007" s="111"/>
      <c r="T14007" s="111"/>
    </row>
    <row r="14008" spans="19:20">
      <c r="S14008" s="111"/>
      <c r="T14008" s="111"/>
    </row>
    <row r="14009" spans="19:20">
      <c r="S14009" s="111"/>
      <c r="T14009" s="111"/>
    </row>
    <row r="14010" spans="19:20">
      <c r="S14010" s="111"/>
      <c r="T14010" s="111"/>
    </row>
    <row r="14011" spans="19:20">
      <c r="S14011" s="111"/>
      <c r="T14011" s="111"/>
    </row>
    <row r="14012" spans="19:20">
      <c r="S14012" s="111"/>
      <c r="T14012" s="111"/>
    </row>
    <row r="14013" spans="19:20">
      <c r="S14013" s="111"/>
      <c r="T14013" s="111"/>
    </row>
    <row r="14014" spans="19:20">
      <c r="S14014" s="111"/>
      <c r="T14014" s="111"/>
    </row>
    <row r="14015" spans="19:20">
      <c r="S14015" s="111"/>
      <c r="T14015" s="111"/>
    </row>
    <row r="14016" spans="19:20">
      <c r="S14016" s="111"/>
      <c r="T14016" s="111"/>
    </row>
    <row r="14017" spans="19:20">
      <c r="S14017" s="111"/>
      <c r="T14017" s="111"/>
    </row>
    <row r="14018" spans="19:20">
      <c r="S14018" s="111"/>
      <c r="T14018" s="111"/>
    </row>
    <row r="14019" spans="19:20">
      <c r="S14019" s="111"/>
      <c r="T14019" s="111"/>
    </row>
    <row r="14020" spans="19:20">
      <c r="S14020" s="111"/>
      <c r="T14020" s="111"/>
    </row>
    <row r="14021" spans="19:20">
      <c r="S14021" s="111"/>
      <c r="T14021" s="111"/>
    </row>
    <row r="14022" spans="19:20">
      <c r="S14022" s="111"/>
      <c r="T14022" s="111"/>
    </row>
    <row r="14023" spans="19:20">
      <c r="S14023" s="111"/>
      <c r="T14023" s="111"/>
    </row>
    <row r="14024" spans="19:20">
      <c r="S14024" s="111"/>
      <c r="T14024" s="111"/>
    </row>
    <row r="14025" spans="19:20">
      <c r="S14025" s="111"/>
      <c r="T14025" s="111"/>
    </row>
    <row r="14026" spans="19:20">
      <c r="S14026" s="111"/>
      <c r="T14026" s="111"/>
    </row>
    <row r="14027" spans="19:20">
      <c r="S14027" s="111"/>
      <c r="T14027" s="111"/>
    </row>
    <row r="14028" spans="19:20">
      <c r="S14028" s="111"/>
      <c r="T14028" s="111"/>
    </row>
    <row r="14029" spans="19:20">
      <c r="S14029" s="111"/>
      <c r="T14029" s="111"/>
    </row>
    <row r="14030" spans="19:20">
      <c r="S14030" s="111"/>
      <c r="T14030" s="111"/>
    </row>
    <row r="14031" spans="19:20">
      <c r="S14031" s="111"/>
      <c r="T14031" s="111"/>
    </row>
    <row r="14032" spans="19:20">
      <c r="S14032" s="111"/>
      <c r="T14032" s="111"/>
    </row>
    <row r="14033" spans="19:20">
      <c r="S14033" s="111"/>
      <c r="T14033" s="111"/>
    </row>
    <row r="14034" spans="19:20">
      <c r="S14034" s="111"/>
      <c r="T14034" s="111"/>
    </row>
    <row r="14035" spans="19:20">
      <c r="S14035" s="111"/>
      <c r="T14035" s="111"/>
    </row>
    <row r="14036" spans="19:20">
      <c r="S14036" s="111"/>
      <c r="T14036" s="111"/>
    </row>
    <row r="14037" spans="19:20">
      <c r="S14037" s="111"/>
      <c r="T14037" s="111"/>
    </row>
    <row r="14038" spans="19:20">
      <c r="S14038" s="111"/>
      <c r="T14038" s="111"/>
    </row>
    <row r="14039" spans="19:20">
      <c r="S14039" s="111"/>
      <c r="T14039" s="111"/>
    </row>
    <row r="14040" spans="19:20">
      <c r="S14040" s="111"/>
      <c r="T14040" s="111"/>
    </row>
    <row r="14041" spans="19:20">
      <c r="S14041" s="111"/>
      <c r="T14041" s="111"/>
    </row>
    <row r="14042" spans="19:20">
      <c r="S14042" s="111"/>
      <c r="T14042" s="111"/>
    </row>
    <row r="14043" spans="19:20">
      <c r="S14043" s="111"/>
      <c r="T14043" s="111"/>
    </row>
    <row r="14044" spans="19:20">
      <c r="S14044" s="111"/>
      <c r="T14044" s="111"/>
    </row>
    <row r="14045" spans="19:20">
      <c r="S14045" s="111"/>
      <c r="T14045" s="111"/>
    </row>
    <row r="14046" spans="19:20">
      <c r="S14046" s="111"/>
      <c r="T14046" s="111"/>
    </row>
    <row r="14047" spans="19:20">
      <c r="S14047" s="111"/>
      <c r="T14047" s="111"/>
    </row>
    <row r="14048" spans="19:20">
      <c r="S14048" s="111"/>
      <c r="T14048" s="111"/>
    </row>
    <row r="14049" spans="19:20">
      <c r="S14049" s="111"/>
      <c r="T14049" s="111"/>
    </row>
    <row r="14050" spans="19:20">
      <c r="S14050" s="111"/>
      <c r="T14050" s="111"/>
    </row>
    <row r="14051" spans="19:20">
      <c r="S14051" s="111"/>
      <c r="T14051" s="111"/>
    </row>
    <row r="14052" spans="19:20">
      <c r="S14052" s="111"/>
      <c r="T14052" s="111"/>
    </row>
    <row r="14053" spans="19:20">
      <c r="S14053" s="111"/>
      <c r="T14053" s="111"/>
    </row>
    <row r="14054" spans="19:20">
      <c r="S14054" s="111"/>
      <c r="T14054" s="111"/>
    </row>
    <row r="14055" spans="19:20">
      <c r="S14055" s="111"/>
      <c r="T14055" s="111"/>
    </row>
    <row r="14056" spans="19:20">
      <c r="S14056" s="111"/>
      <c r="T14056" s="111"/>
    </row>
    <row r="14057" spans="19:20">
      <c r="S14057" s="111"/>
      <c r="T14057" s="111"/>
    </row>
    <row r="14058" spans="19:20">
      <c r="S14058" s="111"/>
      <c r="T14058" s="111"/>
    </row>
    <row r="14059" spans="19:20">
      <c r="S14059" s="111"/>
      <c r="T14059" s="111"/>
    </row>
    <row r="14060" spans="19:20">
      <c r="S14060" s="111"/>
      <c r="T14060" s="111"/>
    </row>
    <row r="14061" spans="19:20">
      <c r="S14061" s="111"/>
      <c r="T14061" s="111"/>
    </row>
    <row r="14062" spans="19:20">
      <c r="S14062" s="111"/>
      <c r="T14062" s="111"/>
    </row>
    <row r="14063" spans="19:20">
      <c r="S14063" s="111"/>
      <c r="T14063" s="111"/>
    </row>
    <row r="14064" spans="19:20">
      <c r="S14064" s="111"/>
      <c r="T14064" s="111"/>
    </row>
    <row r="14065" spans="19:20">
      <c r="S14065" s="111"/>
      <c r="T14065" s="111"/>
    </row>
    <row r="14066" spans="19:20">
      <c r="S14066" s="111"/>
      <c r="T14066" s="111"/>
    </row>
    <row r="14067" spans="19:20">
      <c r="S14067" s="111"/>
      <c r="T14067" s="111"/>
    </row>
    <row r="14068" spans="19:20">
      <c r="S14068" s="111"/>
      <c r="T14068" s="111"/>
    </row>
    <row r="14069" spans="19:20">
      <c r="S14069" s="111"/>
      <c r="T14069" s="111"/>
    </row>
    <row r="14070" spans="19:20">
      <c r="S14070" s="111"/>
      <c r="T14070" s="111"/>
    </row>
    <row r="14071" spans="19:20">
      <c r="S14071" s="111"/>
      <c r="T14071" s="111"/>
    </row>
    <row r="14072" spans="19:20">
      <c r="S14072" s="111"/>
      <c r="T14072" s="111"/>
    </row>
    <row r="14073" spans="19:20">
      <c r="S14073" s="111"/>
      <c r="T14073" s="111"/>
    </row>
    <row r="14074" spans="19:20">
      <c r="S14074" s="111"/>
      <c r="T14074" s="111"/>
    </row>
    <row r="14075" spans="19:20">
      <c r="S14075" s="111"/>
      <c r="T14075" s="111"/>
    </row>
    <row r="14076" spans="19:20">
      <c r="S14076" s="111"/>
      <c r="T14076" s="111"/>
    </row>
    <row r="14077" spans="19:20">
      <c r="S14077" s="111"/>
      <c r="T14077" s="111"/>
    </row>
    <row r="14078" spans="19:20">
      <c r="S14078" s="111"/>
      <c r="T14078" s="111"/>
    </row>
    <row r="14079" spans="19:20">
      <c r="S14079" s="111"/>
      <c r="T14079" s="111"/>
    </row>
    <row r="14080" spans="19:20">
      <c r="S14080" s="111"/>
      <c r="T14080" s="111"/>
    </row>
    <row r="14081" spans="19:20">
      <c r="S14081" s="111"/>
      <c r="T14081" s="111"/>
    </row>
    <row r="14082" spans="19:20">
      <c r="S14082" s="111"/>
      <c r="T14082" s="111"/>
    </row>
    <row r="14083" spans="19:20">
      <c r="S14083" s="111"/>
      <c r="T14083" s="111"/>
    </row>
    <row r="14084" spans="19:20">
      <c r="S14084" s="111"/>
      <c r="T14084" s="111"/>
    </row>
    <row r="14085" spans="19:20">
      <c r="S14085" s="111"/>
      <c r="T14085" s="111"/>
    </row>
    <row r="14086" spans="19:20">
      <c r="S14086" s="111"/>
      <c r="T14086" s="111"/>
    </row>
    <row r="14087" spans="19:20">
      <c r="S14087" s="111"/>
      <c r="T14087" s="111"/>
    </row>
    <row r="14088" spans="19:20">
      <c r="S14088" s="111"/>
      <c r="T14088" s="111"/>
    </row>
    <row r="14089" spans="19:20">
      <c r="S14089" s="111"/>
      <c r="T14089" s="111"/>
    </row>
    <row r="14090" spans="19:20">
      <c r="S14090" s="111"/>
      <c r="T14090" s="111"/>
    </row>
    <row r="14091" spans="19:20">
      <c r="S14091" s="111"/>
      <c r="T14091" s="111"/>
    </row>
    <row r="14092" spans="19:20">
      <c r="S14092" s="111"/>
      <c r="T14092" s="111"/>
    </row>
    <row r="14093" spans="19:20">
      <c r="S14093" s="111"/>
      <c r="T14093" s="111"/>
    </row>
    <row r="14094" spans="19:20">
      <c r="S14094" s="111"/>
      <c r="T14094" s="111"/>
    </row>
    <row r="14095" spans="19:20">
      <c r="S14095" s="111"/>
      <c r="T14095" s="111"/>
    </row>
    <row r="14096" spans="19:20">
      <c r="S14096" s="111"/>
      <c r="T14096" s="111"/>
    </row>
    <row r="14097" spans="19:20">
      <c r="S14097" s="111"/>
      <c r="T14097" s="111"/>
    </row>
    <row r="14098" spans="19:20">
      <c r="S14098" s="111"/>
      <c r="T14098" s="111"/>
    </row>
    <row r="14099" spans="19:20">
      <c r="S14099" s="111"/>
      <c r="T14099" s="111"/>
    </row>
    <row r="14100" spans="19:20">
      <c r="S14100" s="111"/>
      <c r="T14100" s="111"/>
    </row>
    <row r="14101" spans="19:20">
      <c r="S14101" s="111"/>
      <c r="T14101" s="111"/>
    </row>
    <row r="14102" spans="19:20">
      <c r="S14102" s="111"/>
      <c r="T14102" s="111"/>
    </row>
    <row r="14103" spans="19:20">
      <c r="S14103" s="111"/>
      <c r="T14103" s="111"/>
    </row>
    <row r="14104" spans="19:20">
      <c r="S14104" s="111"/>
      <c r="T14104" s="111"/>
    </row>
    <row r="14105" spans="19:20">
      <c r="S14105" s="111"/>
      <c r="T14105" s="111"/>
    </row>
    <row r="14106" spans="19:20">
      <c r="S14106" s="111"/>
      <c r="T14106" s="111"/>
    </row>
    <row r="14107" spans="19:20">
      <c r="S14107" s="111"/>
      <c r="T14107" s="111"/>
    </row>
    <row r="14108" spans="19:20">
      <c r="S14108" s="111"/>
      <c r="T14108" s="111"/>
    </row>
    <row r="14109" spans="19:20">
      <c r="S14109" s="111"/>
      <c r="T14109" s="111"/>
    </row>
    <row r="14110" spans="19:20">
      <c r="S14110" s="111"/>
      <c r="T14110" s="111"/>
    </row>
    <row r="14111" spans="19:20">
      <c r="S14111" s="111"/>
      <c r="T14111" s="111"/>
    </row>
    <row r="14112" spans="19:20">
      <c r="S14112" s="111"/>
      <c r="T14112" s="111"/>
    </row>
    <row r="14113" spans="19:20">
      <c r="S14113" s="111"/>
      <c r="T14113" s="111"/>
    </row>
    <row r="14114" spans="19:20">
      <c r="S14114" s="111"/>
      <c r="T14114" s="111"/>
    </row>
    <row r="14115" spans="19:20">
      <c r="S14115" s="111"/>
      <c r="T14115" s="111"/>
    </row>
    <row r="14116" spans="19:20">
      <c r="S14116" s="111"/>
      <c r="T14116" s="111"/>
    </row>
    <row r="14117" spans="19:20">
      <c r="S14117" s="111"/>
      <c r="T14117" s="111"/>
    </row>
    <row r="14118" spans="19:20">
      <c r="S14118" s="111"/>
      <c r="T14118" s="111"/>
    </row>
    <row r="14119" spans="19:20">
      <c r="S14119" s="111"/>
      <c r="T14119" s="111"/>
    </row>
    <row r="14120" spans="19:20">
      <c r="S14120" s="111"/>
      <c r="T14120" s="111"/>
    </row>
    <row r="14121" spans="19:20">
      <c r="S14121" s="111"/>
      <c r="T14121" s="111"/>
    </row>
    <row r="14122" spans="19:20">
      <c r="S14122" s="111"/>
      <c r="T14122" s="111"/>
    </row>
    <row r="14123" spans="19:20">
      <c r="S14123" s="111"/>
      <c r="T14123" s="111"/>
    </row>
    <row r="14124" spans="19:20">
      <c r="S14124" s="111"/>
      <c r="T14124" s="111"/>
    </row>
    <row r="14125" spans="19:20">
      <c r="S14125" s="111"/>
      <c r="T14125" s="111"/>
    </row>
    <row r="14126" spans="19:20">
      <c r="S14126" s="111"/>
      <c r="T14126" s="111"/>
    </row>
    <row r="14127" spans="19:20">
      <c r="S14127" s="111"/>
      <c r="T14127" s="111"/>
    </row>
    <row r="14128" spans="19:20">
      <c r="S14128" s="111"/>
      <c r="T14128" s="111"/>
    </row>
    <row r="14129" spans="19:20">
      <c r="S14129" s="111"/>
      <c r="T14129" s="111"/>
    </row>
    <row r="14130" spans="19:20">
      <c r="S14130" s="111"/>
      <c r="T14130" s="111"/>
    </row>
    <row r="14131" spans="19:20">
      <c r="S14131" s="111"/>
      <c r="T14131" s="111"/>
    </row>
    <row r="14132" spans="19:20">
      <c r="S14132" s="111"/>
      <c r="T14132" s="111"/>
    </row>
    <row r="14133" spans="19:20">
      <c r="S14133" s="111"/>
      <c r="T14133" s="111"/>
    </row>
    <row r="14134" spans="19:20">
      <c r="S14134" s="111"/>
      <c r="T14134" s="111"/>
    </row>
    <row r="14135" spans="19:20">
      <c r="S14135" s="111"/>
      <c r="T14135" s="111"/>
    </row>
    <row r="14136" spans="19:20">
      <c r="S14136" s="111"/>
      <c r="T14136" s="111"/>
    </row>
    <row r="14137" spans="19:20">
      <c r="S14137" s="111"/>
      <c r="T14137" s="111"/>
    </row>
    <row r="14138" spans="19:20">
      <c r="S14138" s="111"/>
      <c r="T14138" s="111"/>
    </row>
    <row r="14139" spans="19:20">
      <c r="S14139" s="111"/>
      <c r="T14139" s="111"/>
    </row>
    <row r="14140" spans="19:20">
      <c r="S14140" s="111"/>
      <c r="T14140" s="111"/>
    </row>
    <row r="14141" spans="19:20">
      <c r="S14141" s="111"/>
      <c r="T14141" s="111"/>
    </row>
    <row r="14142" spans="19:20">
      <c r="S14142" s="111"/>
      <c r="T14142" s="111"/>
    </row>
    <row r="14143" spans="19:20">
      <c r="S14143" s="111"/>
      <c r="T14143" s="111"/>
    </row>
    <row r="14144" spans="19:20">
      <c r="S14144" s="111"/>
      <c r="T14144" s="111"/>
    </row>
    <row r="14145" spans="19:20">
      <c r="S14145" s="111"/>
      <c r="T14145" s="111"/>
    </row>
    <row r="14146" spans="19:20">
      <c r="S14146" s="111"/>
      <c r="T14146" s="111"/>
    </row>
    <row r="14147" spans="19:20">
      <c r="S14147" s="111"/>
      <c r="T14147" s="111"/>
    </row>
    <row r="14148" spans="19:20">
      <c r="S14148" s="111"/>
      <c r="T14148" s="111"/>
    </row>
    <row r="14149" spans="19:20">
      <c r="S14149" s="111"/>
      <c r="T14149" s="111"/>
    </row>
    <row r="14150" spans="19:20">
      <c r="S14150" s="111"/>
      <c r="T14150" s="111"/>
    </row>
    <row r="14151" spans="19:20">
      <c r="S14151" s="111"/>
      <c r="T14151" s="111"/>
    </row>
    <row r="14152" spans="19:20">
      <c r="S14152" s="111"/>
      <c r="T14152" s="111"/>
    </row>
    <row r="14153" spans="19:20">
      <c r="S14153" s="111"/>
      <c r="T14153" s="111"/>
    </row>
    <row r="14154" spans="19:20">
      <c r="S14154" s="111"/>
      <c r="T14154" s="111"/>
    </row>
    <row r="14155" spans="19:20">
      <c r="S14155" s="111"/>
      <c r="T14155" s="111"/>
    </row>
    <row r="14156" spans="19:20">
      <c r="S14156" s="111"/>
      <c r="T14156" s="111"/>
    </row>
    <row r="14157" spans="19:20">
      <c r="S14157" s="111"/>
      <c r="T14157" s="111"/>
    </row>
    <row r="14158" spans="19:20">
      <c r="S14158" s="111"/>
      <c r="T14158" s="111"/>
    </row>
    <row r="14159" spans="19:20">
      <c r="S14159" s="111"/>
      <c r="T14159" s="111"/>
    </row>
    <row r="14160" spans="19:20">
      <c r="S14160" s="111"/>
      <c r="T14160" s="111"/>
    </row>
    <row r="14161" spans="19:20">
      <c r="S14161" s="111"/>
      <c r="T14161" s="111"/>
    </row>
    <row r="14162" spans="19:20">
      <c r="S14162" s="111"/>
      <c r="T14162" s="111"/>
    </row>
    <row r="14163" spans="19:20">
      <c r="S14163" s="111"/>
      <c r="T14163" s="111"/>
    </row>
    <row r="14164" spans="19:20">
      <c r="S14164" s="111"/>
      <c r="T14164" s="111"/>
    </row>
    <row r="14165" spans="19:20">
      <c r="S14165" s="111"/>
      <c r="T14165" s="111"/>
    </row>
    <row r="14166" spans="19:20">
      <c r="S14166" s="111"/>
      <c r="T14166" s="111"/>
    </row>
    <row r="14167" spans="19:20">
      <c r="S14167" s="111"/>
      <c r="T14167" s="111"/>
    </row>
    <row r="14168" spans="19:20">
      <c r="S14168" s="111"/>
      <c r="T14168" s="111"/>
    </row>
    <row r="14169" spans="19:20">
      <c r="S14169" s="111"/>
      <c r="T14169" s="111"/>
    </row>
    <row r="14170" spans="19:20">
      <c r="S14170" s="111"/>
      <c r="T14170" s="111"/>
    </row>
    <row r="14171" spans="19:20">
      <c r="S14171" s="111"/>
      <c r="T14171" s="111"/>
    </row>
    <row r="14172" spans="19:20">
      <c r="S14172" s="111"/>
      <c r="T14172" s="111"/>
    </row>
    <row r="14173" spans="19:20">
      <c r="S14173" s="111"/>
      <c r="T14173" s="111"/>
    </row>
    <row r="14174" spans="19:20">
      <c r="S14174" s="111"/>
      <c r="T14174" s="111"/>
    </row>
    <row r="14175" spans="19:20">
      <c r="S14175" s="111"/>
      <c r="T14175" s="111"/>
    </row>
    <row r="14176" spans="19:20">
      <c r="S14176" s="111"/>
      <c r="T14176" s="111"/>
    </row>
    <row r="14177" spans="19:20">
      <c r="S14177" s="111"/>
      <c r="T14177" s="111"/>
    </row>
    <row r="14178" spans="19:20">
      <c r="S14178" s="111"/>
      <c r="T14178" s="111"/>
    </row>
    <row r="14179" spans="19:20">
      <c r="S14179" s="111"/>
      <c r="T14179" s="111"/>
    </row>
    <row r="14180" spans="19:20">
      <c r="S14180" s="111"/>
      <c r="T14180" s="111"/>
    </row>
    <row r="14181" spans="19:20">
      <c r="S14181" s="111"/>
      <c r="T14181" s="111"/>
    </row>
    <row r="14182" spans="19:20">
      <c r="S14182" s="111"/>
      <c r="T14182" s="111"/>
    </row>
    <row r="14183" spans="19:20">
      <c r="S14183" s="111"/>
      <c r="T14183" s="111"/>
    </row>
    <row r="14184" spans="19:20">
      <c r="S14184" s="111"/>
      <c r="T14184" s="111"/>
    </row>
    <row r="14185" spans="19:20">
      <c r="S14185" s="111"/>
      <c r="T14185" s="111"/>
    </row>
    <row r="14186" spans="19:20">
      <c r="S14186" s="111"/>
      <c r="T14186" s="111"/>
    </row>
    <row r="14187" spans="19:20">
      <c r="S14187" s="111"/>
      <c r="T14187" s="111"/>
    </row>
    <row r="14188" spans="19:20">
      <c r="S14188" s="111"/>
      <c r="T14188" s="111"/>
    </row>
    <row r="14189" spans="19:20">
      <c r="S14189" s="111"/>
      <c r="T14189" s="111"/>
    </row>
    <row r="14190" spans="19:20">
      <c r="S14190" s="111"/>
      <c r="T14190" s="111"/>
    </row>
    <row r="14191" spans="19:20">
      <c r="S14191" s="111"/>
      <c r="T14191" s="111"/>
    </row>
    <row r="14192" spans="19:20">
      <c r="S14192" s="111"/>
      <c r="T14192" s="111"/>
    </row>
    <row r="14193" spans="19:20">
      <c r="S14193" s="111"/>
      <c r="T14193" s="111"/>
    </row>
    <row r="14194" spans="19:20">
      <c r="S14194" s="111"/>
      <c r="T14194" s="111"/>
    </row>
    <row r="14195" spans="19:20">
      <c r="S14195" s="111"/>
      <c r="T14195" s="111"/>
    </row>
    <row r="14196" spans="19:20">
      <c r="S14196" s="111"/>
      <c r="T14196" s="111"/>
    </row>
    <row r="14197" spans="19:20">
      <c r="S14197" s="111"/>
      <c r="T14197" s="111"/>
    </row>
    <row r="14198" spans="19:20">
      <c r="S14198" s="111"/>
      <c r="T14198" s="111"/>
    </row>
    <row r="14199" spans="19:20">
      <c r="S14199" s="111"/>
      <c r="T14199" s="111"/>
    </row>
    <row r="14200" spans="19:20">
      <c r="S14200" s="111"/>
      <c r="T14200" s="111"/>
    </row>
    <row r="14201" spans="19:20">
      <c r="S14201" s="111"/>
      <c r="T14201" s="111"/>
    </row>
    <row r="14202" spans="19:20">
      <c r="S14202" s="111"/>
      <c r="T14202" s="111"/>
    </row>
    <row r="14203" spans="19:20">
      <c r="S14203" s="111"/>
      <c r="T14203" s="111"/>
    </row>
    <row r="14204" spans="19:20">
      <c r="S14204" s="111"/>
      <c r="T14204" s="111"/>
    </row>
    <row r="14205" spans="19:20">
      <c r="S14205" s="111"/>
      <c r="T14205" s="111"/>
    </row>
    <row r="14206" spans="19:20">
      <c r="S14206" s="111"/>
      <c r="T14206" s="111"/>
    </row>
    <row r="14207" spans="19:20">
      <c r="S14207" s="111"/>
      <c r="T14207" s="111"/>
    </row>
    <row r="14208" spans="19:20">
      <c r="S14208" s="111"/>
      <c r="T14208" s="111"/>
    </row>
    <row r="14209" spans="19:20">
      <c r="S14209" s="111"/>
      <c r="T14209" s="111"/>
    </row>
    <row r="14210" spans="19:20">
      <c r="S14210" s="111"/>
      <c r="T14210" s="111"/>
    </row>
    <row r="14211" spans="19:20">
      <c r="S14211" s="111"/>
      <c r="T14211" s="111"/>
    </row>
    <row r="14212" spans="19:20">
      <c r="S14212" s="111"/>
      <c r="T14212" s="111"/>
    </row>
    <row r="14213" spans="19:20">
      <c r="S14213" s="111"/>
      <c r="T14213" s="111"/>
    </row>
    <row r="14214" spans="19:20">
      <c r="S14214" s="111"/>
      <c r="T14214" s="111"/>
    </row>
    <row r="14215" spans="19:20">
      <c r="S14215" s="111"/>
      <c r="T14215" s="111"/>
    </row>
    <row r="14216" spans="19:20">
      <c r="S14216" s="111"/>
      <c r="T14216" s="111"/>
    </row>
    <row r="14217" spans="19:20">
      <c r="S14217" s="111"/>
      <c r="T14217" s="111"/>
    </row>
    <row r="14218" spans="19:20">
      <c r="S14218" s="111"/>
      <c r="T14218" s="111"/>
    </row>
    <row r="14219" spans="19:20">
      <c r="S14219" s="111"/>
      <c r="T14219" s="111"/>
    </row>
    <row r="14220" spans="19:20">
      <c r="S14220" s="111"/>
      <c r="T14220" s="111"/>
    </row>
    <row r="14221" spans="19:20">
      <c r="S14221" s="111"/>
      <c r="T14221" s="111"/>
    </row>
    <row r="14222" spans="19:20">
      <c r="S14222" s="111"/>
      <c r="T14222" s="111"/>
    </row>
    <row r="14223" spans="19:20">
      <c r="S14223" s="111"/>
      <c r="T14223" s="111"/>
    </row>
    <row r="14224" spans="19:20">
      <c r="S14224" s="111"/>
      <c r="T14224" s="111"/>
    </row>
    <row r="14225" spans="19:20">
      <c r="S14225" s="111"/>
      <c r="T14225" s="111"/>
    </row>
    <row r="14226" spans="19:20">
      <c r="S14226" s="111"/>
      <c r="T14226" s="111"/>
    </row>
    <row r="14227" spans="19:20">
      <c r="S14227" s="111"/>
      <c r="T14227" s="111"/>
    </row>
    <row r="14228" spans="19:20">
      <c r="S14228" s="111"/>
      <c r="T14228" s="111"/>
    </row>
    <row r="14229" spans="19:20">
      <c r="S14229" s="111"/>
      <c r="T14229" s="111"/>
    </row>
    <row r="14230" spans="19:20">
      <c r="S14230" s="111"/>
      <c r="T14230" s="111"/>
    </row>
    <row r="14231" spans="19:20">
      <c r="S14231" s="111"/>
      <c r="T14231" s="111"/>
    </row>
    <row r="14232" spans="19:20">
      <c r="S14232" s="111"/>
      <c r="T14232" s="111"/>
    </row>
    <row r="14233" spans="19:20">
      <c r="S14233" s="111"/>
      <c r="T14233" s="111"/>
    </row>
    <row r="14234" spans="19:20">
      <c r="S14234" s="111"/>
      <c r="T14234" s="111"/>
    </row>
    <row r="14235" spans="19:20">
      <c r="S14235" s="111"/>
      <c r="T14235" s="111"/>
    </row>
    <row r="14236" spans="19:20">
      <c r="S14236" s="111"/>
      <c r="T14236" s="111"/>
    </row>
    <row r="14237" spans="19:20">
      <c r="S14237" s="111"/>
      <c r="T14237" s="111"/>
    </row>
    <row r="14238" spans="19:20">
      <c r="S14238" s="111"/>
      <c r="T14238" s="111"/>
    </row>
    <row r="14239" spans="19:20">
      <c r="S14239" s="111"/>
      <c r="T14239" s="111"/>
    </row>
    <row r="14240" spans="19:20">
      <c r="S14240" s="111"/>
      <c r="T14240" s="111"/>
    </row>
    <row r="14241" spans="19:20">
      <c r="S14241" s="111"/>
      <c r="T14241" s="111"/>
    </row>
    <row r="14242" spans="19:20">
      <c r="S14242" s="111"/>
      <c r="T14242" s="111"/>
    </row>
    <row r="14243" spans="19:20">
      <c r="S14243" s="111"/>
      <c r="T14243" s="111"/>
    </row>
    <row r="14244" spans="19:20">
      <c r="S14244" s="111"/>
      <c r="T14244" s="111"/>
    </row>
    <row r="14245" spans="19:20">
      <c r="S14245" s="111"/>
      <c r="T14245" s="111"/>
    </row>
    <row r="14246" spans="19:20">
      <c r="S14246" s="111"/>
      <c r="T14246" s="111"/>
    </row>
    <row r="14247" spans="19:20">
      <c r="S14247" s="111"/>
      <c r="T14247" s="111"/>
    </row>
    <row r="14248" spans="19:20">
      <c r="S14248" s="111"/>
      <c r="T14248" s="111"/>
    </row>
    <row r="14249" spans="19:20">
      <c r="S14249" s="111"/>
      <c r="T14249" s="111"/>
    </row>
    <row r="14250" spans="19:20">
      <c r="S14250" s="111"/>
      <c r="T14250" s="111"/>
    </row>
    <row r="14251" spans="19:20">
      <c r="S14251" s="111"/>
      <c r="T14251" s="111"/>
    </row>
    <row r="14252" spans="19:20">
      <c r="S14252" s="111"/>
      <c r="T14252" s="111"/>
    </row>
    <row r="14253" spans="19:20">
      <c r="S14253" s="111"/>
      <c r="T14253" s="111"/>
    </row>
    <row r="14254" spans="19:20">
      <c r="S14254" s="111"/>
      <c r="T14254" s="111"/>
    </row>
    <row r="14255" spans="19:20">
      <c r="S14255" s="111"/>
      <c r="T14255" s="111"/>
    </row>
    <row r="14256" spans="19:20">
      <c r="S14256" s="111"/>
      <c r="T14256" s="111"/>
    </row>
    <row r="14257" spans="19:20">
      <c r="S14257" s="111"/>
      <c r="T14257" s="111"/>
    </row>
    <row r="14258" spans="19:20">
      <c r="S14258" s="111"/>
      <c r="T14258" s="111"/>
    </row>
    <row r="14259" spans="19:20">
      <c r="S14259" s="111"/>
      <c r="T14259" s="111"/>
    </row>
    <row r="14260" spans="19:20">
      <c r="S14260" s="111"/>
      <c r="T14260" s="111"/>
    </row>
    <row r="14261" spans="19:20">
      <c r="S14261" s="111"/>
      <c r="T14261" s="111"/>
    </row>
    <row r="14262" spans="19:20">
      <c r="S14262" s="111"/>
      <c r="T14262" s="111"/>
    </row>
    <row r="14263" spans="19:20">
      <c r="S14263" s="111"/>
      <c r="T14263" s="111"/>
    </row>
    <row r="14264" spans="19:20">
      <c r="S14264" s="111"/>
      <c r="T14264" s="111"/>
    </row>
    <row r="14265" spans="19:20">
      <c r="S14265" s="111"/>
      <c r="T14265" s="111"/>
    </row>
    <row r="14266" spans="19:20">
      <c r="S14266" s="111"/>
      <c r="T14266" s="111"/>
    </row>
    <row r="14267" spans="19:20">
      <c r="S14267" s="111"/>
      <c r="T14267" s="111"/>
    </row>
    <row r="14268" spans="19:20">
      <c r="S14268" s="111"/>
      <c r="T14268" s="111"/>
    </row>
    <row r="14269" spans="19:20">
      <c r="S14269" s="111"/>
      <c r="T14269" s="111"/>
    </row>
    <row r="14270" spans="19:20">
      <c r="S14270" s="111"/>
      <c r="T14270" s="111"/>
    </row>
    <row r="14271" spans="19:20">
      <c r="S14271" s="111"/>
      <c r="T14271" s="111"/>
    </row>
    <row r="14272" spans="19:20">
      <c r="S14272" s="111"/>
      <c r="T14272" s="111"/>
    </row>
    <row r="14273" spans="19:20">
      <c r="S14273" s="111"/>
      <c r="T14273" s="111"/>
    </row>
    <row r="14274" spans="19:20">
      <c r="S14274" s="111"/>
      <c r="T14274" s="111"/>
    </row>
    <row r="14275" spans="19:20">
      <c r="S14275" s="111"/>
      <c r="T14275" s="111"/>
    </row>
    <row r="14276" spans="19:20">
      <c r="S14276" s="111"/>
      <c r="T14276" s="111"/>
    </row>
    <row r="14277" spans="19:20">
      <c r="S14277" s="111"/>
      <c r="T14277" s="111"/>
    </row>
    <row r="14278" spans="19:20">
      <c r="S14278" s="111"/>
      <c r="T14278" s="111"/>
    </row>
    <row r="14279" spans="19:20">
      <c r="S14279" s="111"/>
      <c r="T14279" s="111"/>
    </row>
    <row r="14280" spans="19:20">
      <c r="S14280" s="111"/>
      <c r="T14280" s="111"/>
    </row>
    <row r="14281" spans="19:20">
      <c r="S14281" s="111"/>
      <c r="T14281" s="111"/>
    </row>
    <row r="14282" spans="19:20">
      <c r="S14282" s="111"/>
      <c r="T14282" s="111"/>
    </row>
    <row r="14283" spans="19:20">
      <c r="S14283" s="111"/>
      <c r="T14283" s="111"/>
    </row>
    <row r="14284" spans="19:20">
      <c r="S14284" s="111"/>
      <c r="T14284" s="111"/>
    </row>
    <row r="14285" spans="19:20">
      <c r="S14285" s="111"/>
      <c r="T14285" s="111"/>
    </row>
    <row r="14286" spans="19:20">
      <c r="S14286" s="111"/>
      <c r="T14286" s="111"/>
    </row>
    <row r="14287" spans="19:20">
      <c r="S14287" s="111"/>
      <c r="T14287" s="111"/>
    </row>
    <row r="14288" spans="19:20">
      <c r="S14288" s="111"/>
      <c r="T14288" s="111"/>
    </row>
    <row r="14289" spans="19:20">
      <c r="S14289" s="111"/>
      <c r="T14289" s="111"/>
    </row>
    <row r="14290" spans="19:20">
      <c r="S14290" s="111"/>
      <c r="T14290" s="111"/>
    </row>
    <row r="14291" spans="19:20">
      <c r="S14291" s="111"/>
      <c r="T14291" s="111"/>
    </row>
    <row r="14292" spans="19:20">
      <c r="S14292" s="111"/>
      <c r="T14292" s="111"/>
    </row>
    <row r="14293" spans="19:20">
      <c r="S14293" s="111"/>
      <c r="T14293" s="111"/>
    </row>
    <row r="14294" spans="19:20">
      <c r="S14294" s="111"/>
      <c r="T14294" s="111"/>
    </row>
    <row r="14295" spans="19:20">
      <c r="S14295" s="111"/>
      <c r="T14295" s="111"/>
    </row>
    <row r="14296" spans="19:20">
      <c r="S14296" s="111"/>
      <c r="T14296" s="111"/>
    </row>
    <row r="14297" spans="19:20">
      <c r="S14297" s="111"/>
      <c r="T14297" s="111"/>
    </row>
    <row r="14298" spans="19:20">
      <c r="S14298" s="111"/>
      <c r="T14298" s="111"/>
    </row>
    <row r="14299" spans="19:20">
      <c r="S14299" s="111"/>
      <c r="T14299" s="111"/>
    </row>
    <row r="14300" spans="19:20">
      <c r="S14300" s="111"/>
      <c r="T14300" s="111"/>
    </row>
    <row r="14301" spans="19:20">
      <c r="S14301" s="111"/>
      <c r="T14301" s="111"/>
    </row>
    <row r="14302" spans="19:20">
      <c r="S14302" s="111"/>
      <c r="T14302" s="111"/>
    </row>
    <row r="14303" spans="19:20">
      <c r="S14303" s="111"/>
      <c r="T14303" s="111"/>
    </row>
    <row r="14304" spans="19:20">
      <c r="S14304" s="111"/>
      <c r="T14304" s="111"/>
    </row>
    <row r="14305" spans="19:20">
      <c r="S14305" s="111"/>
      <c r="T14305" s="111"/>
    </row>
    <row r="14306" spans="19:20">
      <c r="S14306" s="111"/>
      <c r="T14306" s="111"/>
    </row>
    <row r="14307" spans="19:20">
      <c r="S14307" s="111"/>
      <c r="T14307" s="111"/>
    </row>
    <row r="14308" spans="19:20">
      <c r="S14308" s="111"/>
      <c r="T14308" s="111"/>
    </row>
    <row r="14309" spans="19:20">
      <c r="S14309" s="111"/>
      <c r="T14309" s="111"/>
    </row>
    <row r="14310" spans="19:20">
      <c r="S14310" s="111"/>
      <c r="T14310" s="111"/>
    </row>
    <row r="14311" spans="19:20">
      <c r="S14311" s="111"/>
      <c r="T14311" s="111"/>
    </row>
    <row r="14312" spans="19:20">
      <c r="S14312" s="111"/>
      <c r="T14312" s="111"/>
    </row>
    <row r="14313" spans="19:20">
      <c r="S14313" s="111"/>
      <c r="T14313" s="111"/>
    </row>
    <row r="14314" spans="19:20">
      <c r="S14314" s="111"/>
      <c r="T14314" s="111"/>
    </row>
    <row r="14315" spans="19:20">
      <c r="S14315" s="111"/>
      <c r="T14315" s="111"/>
    </row>
    <row r="14316" spans="19:20">
      <c r="S14316" s="111"/>
      <c r="T14316" s="111"/>
    </row>
    <row r="14317" spans="19:20">
      <c r="S14317" s="111"/>
      <c r="T14317" s="111"/>
    </row>
    <row r="14318" spans="19:20">
      <c r="S14318" s="111"/>
      <c r="T14318" s="111"/>
    </row>
    <row r="14319" spans="19:20">
      <c r="S14319" s="111"/>
      <c r="T14319" s="111"/>
    </row>
    <row r="14320" spans="19:20">
      <c r="S14320" s="111"/>
      <c r="T14320" s="111"/>
    </row>
    <row r="14321" spans="19:20">
      <c r="S14321" s="111"/>
      <c r="T14321" s="111"/>
    </row>
    <row r="14322" spans="19:20">
      <c r="S14322" s="111"/>
      <c r="T14322" s="111"/>
    </row>
    <row r="14323" spans="19:20">
      <c r="S14323" s="111"/>
      <c r="T14323" s="111"/>
    </row>
    <row r="14324" spans="19:20">
      <c r="S14324" s="111"/>
      <c r="T14324" s="111"/>
    </row>
    <row r="14325" spans="19:20">
      <c r="S14325" s="111"/>
      <c r="T14325" s="111"/>
    </row>
    <row r="14326" spans="19:20">
      <c r="S14326" s="111"/>
      <c r="T14326" s="111"/>
    </row>
    <row r="14327" spans="19:20">
      <c r="S14327" s="111"/>
      <c r="T14327" s="111"/>
    </row>
    <row r="14328" spans="19:20">
      <c r="S14328" s="111"/>
      <c r="T14328" s="111"/>
    </row>
    <row r="14329" spans="19:20">
      <c r="S14329" s="111"/>
      <c r="T14329" s="111"/>
    </row>
    <row r="14330" spans="19:20">
      <c r="S14330" s="111"/>
      <c r="T14330" s="111"/>
    </row>
    <row r="14331" spans="19:20">
      <c r="S14331" s="111"/>
      <c r="T14331" s="111"/>
    </row>
    <row r="14332" spans="19:20">
      <c r="S14332" s="111"/>
      <c r="T14332" s="111"/>
    </row>
    <row r="14333" spans="19:20">
      <c r="S14333" s="111"/>
      <c r="T14333" s="111"/>
    </row>
    <row r="14334" spans="19:20">
      <c r="S14334" s="111"/>
      <c r="T14334" s="111"/>
    </row>
    <row r="14335" spans="19:20">
      <c r="S14335" s="111"/>
      <c r="T14335" s="111"/>
    </row>
    <row r="14336" spans="19:20">
      <c r="S14336" s="111"/>
      <c r="T14336" s="111"/>
    </row>
    <row r="14337" spans="19:20">
      <c r="S14337" s="111"/>
      <c r="T14337" s="111"/>
    </row>
    <row r="14338" spans="19:20">
      <c r="S14338" s="111"/>
      <c r="T14338" s="111"/>
    </row>
    <row r="14339" spans="19:20">
      <c r="S14339" s="111"/>
      <c r="T14339" s="111"/>
    </row>
    <row r="14340" spans="19:20">
      <c r="S14340" s="111"/>
      <c r="T14340" s="111"/>
    </row>
    <row r="14341" spans="19:20">
      <c r="S14341" s="111"/>
      <c r="T14341" s="111"/>
    </row>
    <row r="14342" spans="19:20">
      <c r="S14342" s="111"/>
      <c r="T14342" s="111"/>
    </row>
    <row r="14343" spans="19:20">
      <c r="S14343" s="111"/>
      <c r="T14343" s="111"/>
    </row>
    <row r="14344" spans="19:20">
      <c r="S14344" s="111"/>
      <c r="T14344" s="111"/>
    </row>
    <row r="14345" spans="19:20">
      <c r="S14345" s="111"/>
      <c r="T14345" s="111"/>
    </row>
    <row r="14346" spans="19:20">
      <c r="S14346" s="111"/>
      <c r="T14346" s="111"/>
    </row>
    <row r="14347" spans="19:20">
      <c r="S14347" s="111"/>
      <c r="T14347" s="111"/>
    </row>
    <row r="14348" spans="19:20">
      <c r="S14348" s="111"/>
      <c r="T14348" s="111"/>
    </row>
    <row r="14349" spans="19:20">
      <c r="S14349" s="111"/>
      <c r="T14349" s="111"/>
    </row>
    <row r="14350" spans="19:20">
      <c r="S14350" s="111"/>
      <c r="T14350" s="111"/>
    </row>
    <row r="14351" spans="19:20">
      <c r="S14351" s="111"/>
      <c r="T14351" s="111"/>
    </row>
    <row r="14352" spans="19:20">
      <c r="S14352" s="111"/>
      <c r="T14352" s="111"/>
    </row>
    <row r="14353" spans="19:20">
      <c r="S14353" s="111"/>
      <c r="T14353" s="111"/>
    </row>
    <row r="14354" spans="19:20">
      <c r="S14354" s="111"/>
      <c r="T14354" s="111"/>
    </row>
    <row r="14355" spans="19:20">
      <c r="S14355" s="111"/>
      <c r="T14355" s="111"/>
    </row>
    <row r="14356" spans="19:20">
      <c r="S14356" s="111"/>
      <c r="T14356" s="111"/>
    </row>
    <row r="14357" spans="19:20">
      <c r="S14357" s="111"/>
      <c r="T14357" s="111"/>
    </row>
    <row r="14358" spans="19:20">
      <c r="S14358" s="111"/>
      <c r="T14358" s="111"/>
    </row>
    <row r="14359" spans="19:20">
      <c r="S14359" s="111"/>
      <c r="T14359" s="111"/>
    </row>
    <row r="14360" spans="19:20">
      <c r="S14360" s="111"/>
      <c r="T14360" s="111"/>
    </row>
    <row r="14361" spans="19:20">
      <c r="S14361" s="111"/>
      <c r="T14361" s="111"/>
    </row>
    <row r="14362" spans="19:20">
      <c r="S14362" s="111"/>
      <c r="T14362" s="111"/>
    </row>
    <row r="14363" spans="19:20">
      <c r="S14363" s="111"/>
      <c r="T14363" s="111"/>
    </row>
    <row r="14364" spans="19:20">
      <c r="S14364" s="111"/>
      <c r="T14364" s="111"/>
    </row>
    <row r="14365" spans="19:20">
      <c r="S14365" s="111"/>
      <c r="T14365" s="111"/>
    </row>
    <row r="14366" spans="19:20">
      <c r="S14366" s="111"/>
      <c r="T14366" s="111"/>
    </row>
    <row r="14367" spans="19:20">
      <c r="S14367" s="111"/>
      <c r="T14367" s="111"/>
    </row>
    <row r="14368" spans="19:20">
      <c r="S14368" s="111"/>
      <c r="T14368" s="111"/>
    </row>
    <row r="14369" spans="19:20">
      <c r="S14369" s="111"/>
      <c r="T14369" s="111"/>
    </row>
    <row r="14370" spans="19:20">
      <c r="S14370" s="111"/>
      <c r="T14370" s="111"/>
    </row>
    <row r="14371" spans="19:20">
      <c r="S14371" s="111"/>
      <c r="T14371" s="111"/>
    </row>
    <row r="14372" spans="19:20">
      <c r="S14372" s="111"/>
      <c r="T14372" s="111"/>
    </row>
    <row r="14373" spans="19:20">
      <c r="S14373" s="111"/>
      <c r="T14373" s="111"/>
    </row>
    <row r="14374" spans="19:20">
      <c r="S14374" s="111"/>
      <c r="T14374" s="111"/>
    </row>
    <row r="14375" spans="19:20">
      <c r="S14375" s="111"/>
      <c r="T14375" s="111"/>
    </row>
    <row r="14376" spans="19:20">
      <c r="S14376" s="111"/>
      <c r="T14376" s="111"/>
    </row>
    <row r="14377" spans="19:20">
      <c r="S14377" s="111"/>
      <c r="T14377" s="111"/>
    </row>
    <row r="14378" spans="19:20">
      <c r="S14378" s="111"/>
      <c r="T14378" s="111"/>
    </row>
    <row r="14379" spans="19:20">
      <c r="S14379" s="111"/>
      <c r="T14379" s="111"/>
    </row>
    <row r="14380" spans="19:20">
      <c r="S14380" s="111"/>
      <c r="T14380" s="111"/>
    </row>
    <row r="14381" spans="19:20">
      <c r="S14381" s="111"/>
      <c r="T14381" s="111"/>
    </row>
    <row r="14382" spans="19:20">
      <c r="S14382" s="111"/>
      <c r="T14382" s="111"/>
    </row>
    <row r="14383" spans="19:20">
      <c r="S14383" s="111"/>
      <c r="T14383" s="111"/>
    </row>
    <row r="14384" spans="19:20">
      <c r="S14384" s="111"/>
      <c r="T14384" s="111"/>
    </row>
    <row r="14385" spans="19:20">
      <c r="S14385" s="111"/>
      <c r="T14385" s="111"/>
    </row>
    <row r="14386" spans="19:20">
      <c r="S14386" s="111"/>
      <c r="T14386" s="111"/>
    </row>
    <row r="14387" spans="19:20">
      <c r="S14387" s="111"/>
      <c r="T14387" s="111"/>
    </row>
    <row r="14388" spans="19:20">
      <c r="S14388" s="111"/>
      <c r="T14388" s="111"/>
    </row>
    <row r="14389" spans="19:20">
      <c r="S14389" s="111"/>
      <c r="T14389" s="111"/>
    </row>
    <row r="14390" spans="19:20">
      <c r="S14390" s="111"/>
      <c r="T14390" s="111"/>
    </row>
    <row r="14391" spans="19:20">
      <c r="S14391" s="111"/>
      <c r="T14391" s="111"/>
    </row>
    <row r="14392" spans="19:20">
      <c r="S14392" s="111"/>
      <c r="T14392" s="111"/>
    </row>
    <row r="14393" spans="19:20">
      <c r="S14393" s="111"/>
      <c r="T14393" s="111"/>
    </row>
    <row r="14394" spans="19:20">
      <c r="S14394" s="111"/>
      <c r="T14394" s="111"/>
    </row>
    <row r="14395" spans="19:20">
      <c r="S14395" s="111"/>
      <c r="T14395" s="111"/>
    </row>
    <row r="14396" spans="19:20">
      <c r="S14396" s="111"/>
      <c r="T14396" s="111"/>
    </row>
    <row r="14397" spans="19:20">
      <c r="S14397" s="111"/>
      <c r="T14397" s="111"/>
    </row>
    <row r="14398" spans="19:20">
      <c r="S14398" s="111"/>
      <c r="T14398" s="111"/>
    </row>
    <row r="14399" spans="19:20">
      <c r="S14399" s="111"/>
      <c r="T14399" s="111"/>
    </row>
    <row r="14400" spans="19:20">
      <c r="S14400" s="111"/>
      <c r="T14400" s="111"/>
    </row>
    <row r="14401" spans="19:20">
      <c r="S14401" s="111"/>
      <c r="T14401" s="111"/>
    </row>
    <row r="14402" spans="19:20">
      <c r="S14402" s="111"/>
      <c r="T14402" s="111"/>
    </row>
    <row r="14403" spans="19:20">
      <c r="S14403" s="111"/>
      <c r="T14403" s="111"/>
    </row>
    <row r="14404" spans="19:20">
      <c r="S14404" s="111"/>
      <c r="T14404" s="111"/>
    </row>
    <row r="14405" spans="19:20">
      <c r="S14405" s="111"/>
      <c r="T14405" s="111"/>
    </row>
    <row r="14406" spans="19:20">
      <c r="S14406" s="111"/>
      <c r="T14406" s="111"/>
    </row>
    <row r="14407" spans="19:20">
      <c r="S14407" s="111"/>
      <c r="T14407" s="111"/>
    </row>
    <row r="14408" spans="19:20">
      <c r="S14408" s="111"/>
      <c r="T14408" s="111"/>
    </row>
    <row r="14409" spans="19:20">
      <c r="S14409" s="111"/>
      <c r="T14409" s="111"/>
    </row>
    <row r="14410" spans="19:20">
      <c r="S14410" s="111"/>
      <c r="T14410" s="111"/>
    </row>
    <row r="14411" spans="19:20">
      <c r="S14411" s="111"/>
      <c r="T14411" s="111"/>
    </row>
    <row r="14412" spans="19:20">
      <c r="S14412" s="111"/>
      <c r="T14412" s="111"/>
    </row>
    <row r="14413" spans="19:20">
      <c r="S14413" s="111"/>
      <c r="T14413" s="111"/>
    </row>
    <row r="14414" spans="19:20">
      <c r="S14414" s="111"/>
      <c r="T14414" s="111"/>
    </row>
    <row r="14415" spans="19:20">
      <c r="S14415" s="111"/>
      <c r="T14415" s="111"/>
    </row>
    <row r="14416" spans="19:20">
      <c r="S14416" s="111"/>
      <c r="T14416" s="111"/>
    </row>
    <row r="14417" spans="19:20">
      <c r="S14417" s="111"/>
      <c r="T14417" s="111"/>
    </row>
    <row r="14418" spans="19:20">
      <c r="S14418" s="111"/>
      <c r="T14418" s="111"/>
    </row>
    <row r="14419" spans="19:20">
      <c r="S14419" s="111"/>
      <c r="T14419" s="111"/>
    </row>
    <row r="14420" spans="19:20">
      <c r="S14420" s="111"/>
      <c r="T14420" s="111"/>
    </row>
    <row r="14421" spans="19:20">
      <c r="S14421" s="111"/>
      <c r="T14421" s="111"/>
    </row>
    <row r="14422" spans="19:20">
      <c r="S14422" s="111"/>
      <c r="T14422" s="111"/>
    </row>
    <row r="14423" spans="19:20">
      <c r="S14423" s="111"/>
      <c r="T14423" s="111"/>
    </row>
    <row r="14424" spans="19:20">
      <c r="S14424" s="111"/>
      <c r="T14424" s="111"/>
    </row>
    <row r="14425" spans="19:20">
      <c r="S14425" s="111"/>
      <c r="T14425" s="111"/>
    </row>
    <row r="14426" spans="19:20">
      <c r="S14426" s="111"/>
      <c r="T14426" s="111"/>
    </row>
    <row r="14427" spans="19:20">
      <c r="S14427" s="111"/>
      <c r="T14427" s="111"/>
    </row>
    <row r="14428" spans="19:20">
      <c r="S14428" s="111"/>
      <c r="T14428" s="111"/>
    </row>
    <row r="14429" spans="19:20">
      <c r="S14429" s="111"/>
      <c r="T14429" s="111"/>
    </row>
    <row r="14430" spans="19:20">
      <c r="S14430" s="111"/>
      <c r="T14430" s="111"/>
    </row>
    <row r="14431" spans="19:20">
      <c r="S14431" s="111"/>
      <c r="T14431" s="111"/>
    </row>
    <row r="14432" spans="19:20">
      <c r="S14432" s="111"/>
      <c r="T14432" s="111"/>
    </row>
    <row r="14433" spans="19:20">
      <c r="S14433" s="111"/>
      <c r="T14433" s="111"/>
    </row>
    <row r="14434" spans="19:20">
      <c r="S14434" s="111"/>
      <c r="T14434" s="111"/>
    </row>
    <row r="14435" spans="19:20">
      <c r="S14435" s="111"/>
      <c r="T14435" s="111"/>
    </row>
    <row r="14436" spans="19:20">
      <c r="S14436" s="111"/>
      <c r="T14436" s="111"/>
    </row>
    <row r="14437" spans="19:20">
      <c r="S14437" s="111"/>
      <c r="T14437" s="111"/>
    </row>
    <row r="14438" spans="19:20">
      <c r="S14438" s="111"/>
      <c r="T14438" s="111"/>
    </row>
    <row r="14439" spans="19:20">
      <c r="S14439" s="111"/>
      <c r="T14439" s="111"/>
    </row>
    <row r="14440" spans="19:20">
      <c r="S14440" s="111"/>
      <c r="T14440" s="111"/>
    </row>
    <row r="14441" spans="19:20">
      <c r="S14441" s="111"/>
      <c r="T14441" s="111"/>
    </row>
    <row r="14442" spans="19:20">
      <c r="S14442" s="111"/>
      <c r="T14442" s="111"/>
    </row>
    <row r="14443" spans="19:20">
      <c r="S14443" s="111"/>
      <c r="T14443" s="111"/>
    </row>
    <row r="14444" spans="19:20">
      <c r="S14444" s="111"/>
      <c r="T14444" s="111"/>
    </row>
    <row r="14445" spans="19:20">
      <c r="S14445" s="111"/>
      <c r="T14445" s="111"/>
    </row>
    <row r="14446" spans="19:20">
      <c r="S14446" s="111"/>
      <c r="T14446" s="111"/>
    </row>
    <row r="14447" spans="19:20">
      <c r="S14447" s="111"/>
      <c r="T14447" s="111"/>
    </row>
    <row r="14448" spans="19:20">
      <c r="S14448" s="111"/>
      <c r="T14448" s="111"/>
    </row>
    <row r="14449" spans="19:20">
      <c r="S14449" s="111"/>
      <c r="T14449" s="111"/>
    </row>
    <row r="14450" spans="19:20">
      <c r="S14450" s="111"/>
      <c r="T14450" s="111"/>
    </row>
    <row r="14451" spans="19:20">
      <c r="S14451" s="111"/>
      <c r="T14451" s="111"/>
    </row>
    <row r="14452" spans="19:20">
      <c r="S14452" s="111"/>
      <c r="T14452" s="111"/>
    </row>
    <row r="14453" spans="19:20">
      <c r="S14453" s="111"/>
      <c r="T14453" s="111"/>
    </row>
    <row r="14454" spans="19:20">
      <c r="S14454" s="111"/>
      <c r="T14454" s="111"/>
    </row>
    <row r="14455" spans="19:20">
      <c r="S14455" s="111"/>
      <c r="T14455" s="111"/>
    </row>
    <row r="14456" spans="19:20">
      <c r="S14456" s="111"/>
      <c r="T14456" s="111"/>
    </row>
    <row r="14457" spans="19:20">
      <c r="S14457" s="111"/>
      <c r="T14457" s="111"/>
    </row>
    <row r="14458" spans="19:20">
      <c r="S14458" s="111"/>
      <c r="T14458" s="111"/>
    </row>
    <row r="14459" spans="19:20">
      <c r="S14459" s="111"/>
      <c r="T14459" s="111"/>
    </row>
    <row r="14460" spans="19:20">
      <c r="S14460" s="111"/>
      <c r="T14460" s="111"/>
    </row>
    <row r="14461" spans="19:20">
      <c r="S14461" s="111"/>
      <c r="T14461" s="111"/>
    </row>
    <row r="14462" spans="19:20">
      <c r="S14462" s="111"/>
      <c r="T14462" s="111"/>
    </row>
    <row r="14463" spans="19:20">
      <c r="S14463" s="111"/>
      <c r="T14463" s="111"/>
    </row>
    <row r="14464" spans="19:20">
      <c r="S14464" s="111"/>
      <c r="T14464" s="111"/>
    </row>
    <row r="14465" spans="19:20">
      <c r="S14465" s="111"/>
      <c r="T14465" s="111"/>
    </row>
    <row r="14466" spans="19:20">
      <c r="S14466" s="111"/>
      <c r="T14466" s="111"/>
    </row>
    <row r="14467" spans="19:20">
      <c r="S14467" s="111"/>
      <c r="T14467" s="111"/>
    </row>
    <row r="14468" spans="19:20">
      <c r="S14468" s="111"/>
      <c r="T14468" s="111"/>
    </row>
    <row r="14469" spans="19:20">
      <c r="S14469" s="111"/>
      <c r="T14469" s="111"/>
    </row>
    <row r="14470" spans="19:20">
      <c r="S14470" s="111"/>
      <c r="T14470" s="111"/>
    </row>
    <row r="14471" spans="19:20">
      <c r="S14471" s="111"/>
      <c r="T14471" s="111"/>
    </row>
    <row r="14472" spans="19:20">
      <c r="S14472" s="111"/>
      <c r="T14472" s="111"/>
    </row>
    <row r="14473" spans="19:20">
      <c r="S14473" s="111"/>
      <c r="T14473" s="111"/>
    </row>
    <row r="14474" spans="19:20">
      <c r="S14474" s="111"/>
      <c r="T14474" s="111"/>
    </row>
    <row r="14475" spans="19:20">
      <c r="S14475" s="111"/>
      <c r="T14475" s="111"/>
    </row>
    <row r="14476" spans="19:20">
      <c r="S14476" s="111"/>
      <c r="T14476" s="111"/>
    </row>
    <row r="14477" spans="19:20">
      <c r="S14477" s="111"/>
      <c r="T14477" s="111"/>
    </row>
    <row r="14478" spans="19:20">
      <c r="S14478" s="111"/>
      <c r="T14478" s="111"/>
    </row>
    <row r="14479" spans="19:20">
      <c r="S14479" s="111"/>
      <c r="T14479" s="111"/>
    </row>
    <row r="14480" spans="19:20">
      <c r="S14480" s="111"/>
      <c r="T14480" s="111"/>
    </row>
    <row r="14481" spans="19:20">
      <c r="S14481" s="111"/>
      <c r="T14481" s="111"/>
    </row>
    <row r="14482" spans="19:20">
      <c r="S14482" s="111"/>
      <c r="T14482" s="111"/>
    </row>
    <row r="14483" spans="19:20">
      <c r="S14483" s="111"/>
      <c r="T14483" s="111"/>
    </row>
    <row r="14484" spans="19:20">
      <c r="S14484" s="111"/>
      <c r="T14484" s="111"/>
    </row>
    <row r="14485" spans="19:20">
      <c r="S14485" s="111"/>
      <c r="T14485" s="111"/>
    </row>
    <row r="14486" spans="19:20">
      <c r="S14486" s="111"/>
      <c r="T14486" s="111"/>
    </row>
    <row r="14487" spans="19:20">
      <c r="S14487" s="111"/>
      <c r="T14487" s="111"/>
    </row>
    <row r="14488" spans="19:20">
      <c r="S14488" s="111"/>
      <c r="T14488" s="111"/>
    </row>
    <row r="14489" spans="19:20">
      <c r="S14489" s="111"/>
      <c r="T14489" s="111"/>
    </row>
    <row r="14490" spans="19:20">
      <c r="S14490" s="111"/>
      <c r="T14490" s="111"/>
    </row>
    <row r="14491" spans="19:20">
      <c r="S14491" s="111"/>
      <c r="T14491" s="111"/>
    </row>
    <row r="14492" spans="19:20">
      <c r="S14492" s="111"/>
      <c r="T14492" s="111"/>
    </row>
    <row r="14493" spans="19:20">
      <c r="S14493" s="111"/>
      <c r="T14493" s="111"/>
    </row>
    <row r="14494" spans="19:20">
      <c r="S14494" s="111"/>
      <c r="T14494" s="111"/>
    </row>
    <row r="14495" spans="19:20">
      <c r="S14495" s="111"/>
      <c r="T14495" s="111"/>
    </row>
    <row r="14496" spans="19:20">
      <c r="S14496" s="111"/>
      <c r="T14496" s="111"/>
    </row>
    <row r="14497" spans="19:20">
      <c r="S14497" s="111"/>
      <c r="T14497" s="111"/>
    </row>
    <row r="14498" spans="19:20">
      <c r="S14498" s="111"/>
      <c r="T14498" s="111"/>
    </row>
    <row r="14499" spans="19:20">
      <c r="S14499" s="111"/>
      <c r="T14499" s="111"/>
    </row>
    <row r="14500" spans="19:20">
      <c r="S14500" s="111"/>
      <c r="T14500" s="111"/>
    </row>
    <row r="14501" spans="19:20">
      <c r="S14501" s="111"/>
      <c r="T14501" s="111"/>
    </row>
    <row r="14502" spans="19:20">
      <c r="S14502" s="111"/>
      <c r="T14502" s="111"/>
    </row>
    <row r="14503" spans="19:20">
      <c r="S14503" s="111"/>
      <c r="T14503" s="111"/>
    </row>
    <row r="14504" spans="19:20">
      <c r="S14504" s="111"/>
      <c r="T14504" s="111"/>
    </row>
    <row r="14505" spans="19:20">
      <c r="S14505" s="111"/>
      <c r="T14505" s="111"/>
    </row>
    <row r="14506" spans="19:20">
      <c r="S14506" s="111"/>
      <c r="T14506" s="111"/>
    </row>
    <row r="14507" spans="19:20">
      <c r="S14507" s="111"/>
      <c r="T14507" s="111"/>
    </row>
    <row r="14508" spans="19:20">
      <c r="S14508" s="111"/>
      <c r="T14508" s="111"/>
    </row>
    <row r="14509" spans="19:20">
      <c r="S14509" s="111"/>
      <c r="T14509" s="111"/>
    </row>
    <row r="14510" spans="19:20">
      <c r="S14510" s="111"/>
      <c r="T14510" s="111"/>
    </row>
    <row r="14511" spans="19:20">
      <c r="S14511" s="111"/>
      <c r="T14511" s="111"/>
    </row>
    <row r="14512" spans="19:20">
      <c r="S14512" s="111"/>
      <c r="T14512" s="111"/>
    </row>
    <row r="14513" spans="19:20">
      <c r="S14513" s="111"/>
      <c r="T14513" s="111"/>
    </row>
    <row r="14514" spans="19:20">
      <c r="S14514" s="111"/>
      <c r="T14514" s="111"/>
    </row>
    <row r="14515" spans="19:20">
      <c r="S14515" s="111"/>
      <c r="T14515" s="111"/>
    </row>
    <row r="14516" spans="19:20">
      <c r="S14516" s="111"/>
      <c r="T14516" s="111"/>
    </row>
    <row r="14517" spans="19:20">
      <c r="S14517" s="111"/>
      <c r="T14517" s="111"/>
    </row>
    <row r="14518" spans="19:20">
      <c r="S14518" s="111"/>
      <c r="T14518" s="111"/>
    </row>
    <row r="14519" spans="19:20">
      <c r="S14519" s="111"/>
      <c r="T14519" s="111"/>
    </row>
    <row r="14520" spans="19:20">
      <c r="S14520" s="111"/>
      <c r="T14520" s="111"/>
    </row>
    <row r="14521" spans="19:20">
      <c r="S14521" s="111"/>
      <c r="T14521" s="111"/>
    </row>
    <row r="14522" spans="19:20">
      <c r="S14522" s="111"/>
      <c r="T14522" s="111"/>
    </row>
    <row r="14523" spans="19:20">
      <c r="S14523" s="111"/>
      <c r="T14523" s="111"/>
    </row>
    <row r="14524" spans="19:20">
      <c r="S14524" s="111"/>
      <c r="T14524" s="111"/>
    </row>
    <row r="14525" spans="19:20">
      <c r="S14525" s="111"/>
      <c r="T14525" s="111"/>
    </row>
    <row r="14526" spans="19:20">
      <c r="S14526" s="111"/>
      <c r="T14526" s="111"/>
    </row>
    <row r="14527" spans="19:20">
      <c r="S14527" s="111"/>
      <c r="T14527" s="111"/>
    </row>
    <row r="14528" spans="19:20">
      <c r="S14528" s="111"/>
      <c r="T14528" s="111"/>
    </row>
    <row r="14529" spans="19:20">
      <c r="S14529" s="111"/>
      <c r="T14529" s="111"/>
    </row>
    <row r="14530" spans="19:20">
      <c r="S14530" s="111"/>
      <c r="T14530" s="111"/>
    </row>
    <row r="14531" spans="19:20">
      <c r="S14531" s="111"/>
      <c r="T14531" s="111"/>
    </row>
    <row r="14532" spans="19:20">
      <c r="S14532" s="111"/>
      <c r="T14532" s="111"/>
    </row>
    <row r="14533" spans="19:20">
      <c r="S14533" s="111"/>
      <c r="T14533" s="111"/>
    </row>
    <row r="14534" spans="19:20">
      <c r="S14534" s="111"/>
      <c r="T14534" s="111"/>
    </row>
    <row r="14535" spans="19:20">
      <c r="S14535" s="111"/>
      <c r="T14535" s="111"/>
    </row>
    <row r="14536" spans="19:20">
      <c r="S14536" s="111"/>
      <c r="T14536" s="111"/>
    </row>
    <row r="14537" spans="19:20">
      <c r="S14537" s="111"/>
      <c r="T14537" s="111"/>
    </row>
    <row r="14538" spans="19:20">
      <c r="S14538" s="111"/>
      <c r="T14538" s="111"/>
    </row>
    <row r="14539" spans="19:20">
      <c r="S14539" s="111"/>
      <c r="T14539" s="111"/>
    </row>
    <row r="14540" spans="19:20">
      <c r="S14540" s="111"/>
      <c r="T14540" s="111"/>
    </row>
    <row r="14541" spans="19:20">
      <c r="S14541" s="111"/>
      <c r="T14541" s="111"/>
    </row>
    <row r="14542" spans="19:20">
      <c r="S14542" s="111"/>
      <c r="T14542" s="111"/>
    </row>
    <row r="14543" spans="19:20">
      <c r="S14543" s="111"/>
      <c r="T14543" s="111"/>
    </row>
    <row r="14544" spans="19:20">
      <c r="S14544" s="111"/>
      <c r="T14544" s="111"/>
    </row>
    <row r="14545" spans="19:20">
      <c r="S14545" s="111"/>
      <c r="T14545" s="111"/>
    </row>
    <row r="14546" spans="19:20">
      <c r="S14546" s="111"/>
      <c r="T14546" s="111"/>
    </row>
    <row r="14547" spans="19:20">
      <c r="S14547" s="111"/>
      <c r="T14547" s="111"/>
    </row>
    <row r="14548" spans="19:20">
      <c r="S14548" s="111"/>
      <c r="T14548" s="111"/>
    </row>
    <row r="14549" spans="19:20">
      <c r="S14549" s="111"/>
      <c r="T14549" s="111"/>
    </row>
    <row r="14550" spans="19:20">
      <c r="S14550" s="111"/>
      <c r="T14550" s="111"/>
    </row>
    <row r="14551" spans="19:20">
      <c r="S14551" s="111"/>
      <c r="T14551" s="111"/>
    </row>
    <row r="14552" spans="19:20">
      <c r="S14552" s="111"/>
      <c r="T14552" s="111"/>
    </row>
    <row r="14553" spans="19:20">
      <c r="S14553" s="111"/>
      <c r="T14553" s="111"/>
    </row>
    <row r="14554" spans="19:20">
      <c r="S14554" s="111"/>
      <c r="T14554" s="111"/>
    </row>
    <row r="14555" spans="19:20">
      <c r="S14555" s="111"/>
      <c r="T14555" s="111"/>
    </row>
    <row r="14556" spans="19:20">
      <c r="S14556" s="111"/>
      <c r="T14556" s="111"/>
    </row>
    <row r="14557" spans="19:20">
      <c r="S14557" s="111"/>
      <c r="T14557" s="111"/>
    </row>
    <row r="14558" spans="19:20">
      <c r="S14558" s="111"/>
      <c r="T14558" s="111"/>
    </row>
    <row r="14559" spans="19:20">
      <c r="S14559" s="111"/>
      <c r="T14559" s="111"/>
    </row>
    <row r="14560" spans="19:20">
      <c r="S14560" s="111"/>
      <c r="T14560" s="111"/>
    </row>
    <row r="14561" spans="19:20">
      <c r="S14561" s="111"/>
      <c r="T14561" s="111"/>
    </row>
    <row r="14562" spans="19:20">
      <c r="S14562" s="111"/>
      <c r="T14562" s="111"/>
    </row>
    <row r="14563" spans="19:20">
      <c r="S14563" s="111"/>
      <c r="T14563" s="111"/>
    </row>
    <row r="14564" spans="19:20">
      <c r="S14564" s="111"/>
      <c r="T14564" s="111"/>
    </row>
    <row r="14565" spans="19:20">
      <c r="S14565" s="111"/>
      <c r="T14565" s="111"/>
    </row>
    <row r="14566" spans="19:20">
      <c r="S14566" s="111"/>
      <c r="T14566" s="111"/>
    </row>
    <row r="14567" spans="19:20">
      <c r="S14567" s="111"/>
      <c r="T14567" s="111"/>
    </row>
    <row r="14568" spans="19:20">
      <c r="S14568" s="111"/>
      <c r="T14568" s="111"/>
    </row>
    <row r="14569" spans="19:20">
      <c r="S14569" s="111"/>
      <c r="T14569" s="111"/>
    </row>
    <row r="14570" spans="19:20">
      <c r="S14570" s="111"/>
      <c r="T14570" s="111"/>
    </row>
    <row r="14571" spans="19:20">
      <c r="S14571" s="111"/>
      <c r="T14571" s="111"/>
    </row>
    <row r="14572" spans="19:20">
      <c r="S14572" s="111"/>
      <c r="T14572" s="111"/>
    </row>
    <row r="14573" spans="19:20">
      <c r="S14573" s="111"/>
      <c r="T14573" s="111"/>
    </row>
    <row r="14574" spans="19:20">
      <c r="S14574" s="111"/>
      <c r="T14574" s="111"/>
    </row>
    <row r="14575" spans="19:20">
      <c r="S14575" s="111"/>
      <c r="T14575" s="111"/>
    </row>
    <row r="14576" spans="19:20">
      <c r="S14576" s="111"/>
      <c r="T14576" s="111"/>
    </row>
    <row r="14577" spans="19:20">
      <c r="S14577" s="111"/>
      <c r="T14577" s="111"/>
    </row>
    <row r="14578" spans="19:20">
      <c r="S14578" s="111"/>
      <c r="T14578" s="111"/>
    </row>
    <row r="14579" spans="19:20">
      <c r="S14579" s="111"/>
      <c r="T14579" s="111"/>
    </row>
    <row r="14580" spans="19:20">
      <c r="S14580" s="111"/>
      <c r="T14580" s="111"/>
    </row>
    <row r="14581" spans="19:20">
      <c r="S14581" s="111"/>
      <c r="T14581" s="111"/>
    </row>
    <row r="14582" spans="19:20">
      <c r="S14582" s="111"/>
      <c r="T14582" s="111"/>
    </row>
    <row r="14583" spans="19:20">
      <c r="S14583" s="111"/>
      <c r="T14583" s="111"/>
    </row>
    <row r="14584" spans="19:20">
      <c r="S14584" s="111"/>
      <c r="T14584" s="111"/>
    </row>
    <row r="14585" spans="19:20">
      <c r="S14585" s="111"/>
      <c r="T14585" s="111"/>
    </row>
    <row r="14586" spans="19:20">
      <c r="S14586" s="111"/>
      <c r="T14586" s="111"/>
    </row>
    <row r="14587" spans="19:20">
      <c r="S14587" s="111"/>
      <c r="T14587" s="111"/>
    </row>
    <row r="14588" spans="19:20">
      <c r="S14588" s="111"/>
      <c r="T14588" s="111"/>
    </row>
    <row r="14589" spans="19:20">
      <c r="S14589" s="111"/>
      <c r="T14589" s="111"/>
    </row>
    <row r="14590" spans="19:20">
      <c r="S14590" s="111"/>
      <c r="T14590" s="111"/>
    </row>
    <row r="14591" spans="19:20">
      <c r="S14591" s="111"/>
      <c r="T14591" s="111"/>
    </row>
    <row r="14592" spans="19:20">
      <c r="S14592" s="111"/>
      <c r="T14592" s="111"/>
    </row>
    <row r="14593" spans="19:20">
      <c r="S14593" s="111"/>
      <c r="T14593" s="111"/>
    </row>
    <row r="14594" spans="19:20">
      <c r="S14594" s="111"/>
      <c r="T14594" s="111"/>
    </row>
    <row r="14595" spans="19:20">
      <c r="S14595" s="111"/>
      <c r="T14595" s="111"/>
    </row>
    <row r="14596" spans="19:20">
      <c r="S14596" s="111"/>
      <c r="T14596" s="111"/>
    </row>
    <row r="14597" spans="19:20">
      <c r="S14597" s="111"/>
      <c r="T14597" s="111"/>
    </row>
    <row r="14598" spans="19:20">
      <c r="S14598" s="111"/>
      <c r="T14598" s="111"/>
    </row>
    <row r="14599" spans="19:20">
      <c r="S14599" s="111"/>
      <c r="T14599" s="111"/>
    </row>
    <row r="14600" spans="19:20">
      <c r="S14600" s="111"/>
      <c r="T14600" s="111"/>
    </row>
    <row r="14601" spans="19:20">
      <c r="S14601" s="111"/>
      <c r="T14601" s="111"/>
    </row>
    <row r="14602" spans="19:20">
      <c r="S14602" s="111"/>
      <c r="T14602" s="111"/>
    </row>
    <row r="14603" spans="19:20">
      <c r="S14603" s="111"/>
      <c r="T14603" s="111"/>
    </row>
    <row r="14604" spans="19:20">
      <c r="S14604" s="111"/>
      <c r="T14604" s="111"/>
    </row>
    <row r="14605" spans="19:20">
      <c r="S14605" s="111"/>
      <c r="T14605" s="111"/>
    </row>
    <row r="14606" spans="19:20">
      <c r="S14606" s="111"/>
      <c r="T14606" s="111"/>
    </row>
    <row r="14607" spans="19:20">
      <c r="S14607" s="111"/>
      <c r="T14607" s="111"/>
    </row>
    <row r="14608" spans="19:20">
      <c r="S14608" s="111"/>
      <c r="T14608" s="111"/>
    </row>
    <row r="14609" spans="19:20">
      <c r="S14609" s="111"/>
      <c r="T14609" s="111"/>
    </row>
    <row r="14610" spans="19:20">
      <c r="S14610" s="111"/>
      <c r="T14610" s="111"/>
    </row>
    <row r="14611" spans="19:20">
      <c r="S14611" s="111"/>
      <c r="T14611" s="111"/>
    </row>
    <row r="14612" spans="19:20">
      <c r="S14612" s="111"/>
      <c r="T14612" s="111"/>
    </row>
    <row r="14613" spans="19:20">
      <c r="S14613" s="111"/>
      <c r="T14613" s="111"/>
    </row>
    <row r="14614" spans="19:20">
      <c r="S14614" s="111"/>
      <c r="T14614" s="111"/>
    </row>
    <row r="14615" spans="19:20">
      <c r="S14615" s="111"/>
      <c r="T14615" s="111"/>
    </row>
    <row r="14616" spans="19:20">
      <c r="S14616" s="111"/>
      <c r="T14616" s="111"/>
    </row>
    <row r="14617" spans="19:20">
      <c r="S14617" s="111"/>
      <c r="T14617" s="111"/>
    </row>
    <row r="14618" spans="19:20">
      <c r="S14618" s="111"/>
      <c r="T14618" s="111"/>
    </row>
    <row r="14619" spans="19:20">
      <c r="S14619" s="111"/>
      <c r="T14619" s="111"/>
    </row>
    <row r="14620" spans="19:20">
      <c r="S14620" s="111"/>
      <c r="T14620" s="111"/>
    </row>
    <row r="14621" spans="19:20">
      <c r="S14621" s="111"/>
      <c r="T14621" s="111"/>
    </row>
    <row r="14622" spans="19:20">
      <c r="S14622" s="111"/>
      <c r="T14622" s="111"/>
    </row>
    <row r="14623" spans="19:20">
      <c r="S14623" s="111"/>
      <c r="T14623" s="111"/>
    </row>
    <row r="14624" spans="19:20">
      <c r="S14624" s="111"/>
      <c r="T14624" s="111"/>
    </row>
    <row r="14625" spans="19:20">
      <c r="S14625" s="111"/>
      <c r="T14625" s="111"/>
    </row>
    <row r="14626" spans="19:20">
      <c r="S14626" s="111"/>
      <c r="T14626" s="111"/>
    </row>
    <row r="14627" spans="19:20">
      <c r="S14627" s="111"/>
      <c r="T14627" s="111"/>
    </row>
    <row r="14628" spans="19:20">
      <c r="S14628" s="111"/>
      <c r="T14628" s="111"/>
    </row>
    <row r="14629" spans="19:20">
      <c r="S14629" s="111"/>
      <c r="T14629" s="111"/>
    </row>
    <row r="14630" spans="19:20">
      <c r="S14630" s="111"/>
      <c r="T14630" s="111"/>
    </row>
    <row r="14631" spans="19:20">
      <c r="S14631" s="111"/>
      <c r="T14631" s="111"/>
    </row>
    <row r="14632" spans="19:20">
      <c r="S14632" s="111"/>
      <c r="T14632" s="111"/>
    </row>
    <row r="14633" spans="19:20">
      <c r="S14633" s="111"/>
      <c r="T14633" s="111"/>
    </row>
    <row r="14634" spans="19:20">
      <c r="S14634" s="111"/>
      <c r="T14634" s="111"/>
    </row>
    <row r="14635" spans="19:20">
      <c r="S14635" s="111"/>
      <c r="T14635" s="111"/>
    </row>
    <row r="14636" spans="19:20">
      <c r="S14636" s="111"/>
      <c r="T14636" s="111"/>
    </row>
    <row r="14637" spans="19:20">
      <c r="S14637" s="111"/>
      <c r="T14637" s="111"/>
    </row>
    <row r="14638" spans="19:20">
      <c r="S14638" s="111"/>
      <c r="T14638" s="111"/>
    </row>
    <row r="14639" spans="19:20">
      <c r="S14639" s="111"/>
      <c r="T14639" s="111"/>
    </row>
    <row r="14640" spans="19:20">
      <c r="S14640" s="111"/>
      <c r="T14640" s="111"/>
    </row>
    <row r="14641" spans="19:20">
      <c r="S14641" s="111"/>
      <c r="T14641" s="111"/>
    </row>
    <row r="14642" spans="19:20">
      <c r="S14642" s="111"/>
      <c r="T14642" s="111"/>
    </row>
    <row r="14643" spans="19:20">
      <c r="S14643" s="111"/>
      <c r="T14643" s="111"/>
    </row>
    <row r="14644" spans="19:20">
      <c r="S14644" s="111"/>
      <c r="T14644" s="111"/>
    </row>
    <row r="14645" spans="19:20">
      <c r="S14645" s="111"/>
      <c r="T14645" s="111"/>
    </row>
    <row r="14646" spans="19:20">
      <c r="S14646" s="111"/>
      <c r="T14646" s="111"/>
    </row>
    <row r="14647" spans="19:20">
      <c r="S14647" s="111"/>
      <c r="T14647" s="111"/>
    </row>
    <row r="14648" spans="19:20">
      <c r="S14648" s="111"/>
      <c r="T14648" s="111"/>
    </row>
    <row r="14649" spans="19:20">
      <c r="S14649" s="111"/>
      <c r="T14649" s="111"/>
    </row>
    <row r="14650" spans="19:20">
      <c r="S14650" s="111"/>
      <c r="T14650" s="111"/>
    </row>
    <row r="14651" spans="19:20">
      <c r="S14651" s="111"/>
      <c r="T14651" s="111"/>
    </row>
    <row r="14652" spans="19:20">
      <c r="S14652" s="111"/>
      <c r="T14652" s="111"/>
    </row>
    <row r="14653" spans="19:20">
      <c r="S14653" s="111"/>
      <c r="T14653" s="111"/>
    </row>
    <row r="14654" spans="19:20">
      <c r="S14654" s="111"/>
      <c r="T14654" s="111"/>
    </row>
    <row r="14655" spans="19:20">
      <c r="S14655" s="111"/>
      <c r="T14655" s="111"/>
    </row>
    <row r="14656" spans="19:20">
      <c r="S14656" s="111"/>
      <c r="T14656" s="111"/>
    </row>
    <row r="14657" spans="19:20">
      <c r="S14657" s="111"/>
      <c r="T14657" s="111"/>
    </row>
    <row r="14658" spans="19:20">
      <c r="S14658" s="111"/>
      <c r="T14658" s="111"/>
    </row>
    <row r="14659" spans="19:20">
      <c r="S14659" s="111"/>
      <c r="T14659" s="111"/>
    </row>
    <row r="14660" spans="19:20">
      <c r="S14660" s="111"/>
      <c r="T14660" s="111"/>
    </row>
    <row r="14661" spans="19:20">
      <c r="S14661" s="111"/>
      <c r="T14661" s="111"/>
    </row>
    <row r="14662" spans="19:20">
      <c r="S14662" s="111"/>
      <c r="T14662" s="111"/>
    </row>
    <row r="14663" spans="19:20">
      <c r="S14663" s="111"/>
      <c r="T14663" s="111"/>
    </row>
    <row r="14664" spans="19:20">
      <c r="S14664" s="111"/>
      <c r="T14664" s="111"/>
    </row>
    <row r="14665" spans="19:20">
      <c r="S14665" s="111"/>
      <c r="T14665" s="111"/>
    </row>
    <row r="14666" spans="19:20">
      <c r="S14666" s="111"/>
      <c r="T14666" s="111"/>
    </row>
    <row r="14667" spans="19:20">
      <c r="S14667" s="111"/>
      <c r="T14667" s="111"/>
    </row>
    <row r="14668" spans="19:20">
      <c r="S14668" s="111"/>
      <c r="T14668" s="111"/>
    </row>
    <row r="14669" spans="19:20">
      <c r="S14669" s="111"/>
      <c r="T14669" s="111"/>
    </row>
    <row r="14670" spans="19:20">
      <c r="S14670" s="111"/>
      <c r="T14670" s="111"/>
    </row>
    <row r="14671" spans="19:20">
      <c r="S14671" s="111"/>
      <c r="T14671" s="111"/>
    </row>
    <row r="14672" spans="19:20">
      <c r="S14672" s="111"/>
      <c r="T14672" s="111"/>
    </row>
    <row r="14673" spans="19:20">
      <c r="S14673" s="111"/>
      <c r="T14673" s="111"/>
    </row>
    <row r="14674" spans="19:20">
      <c r="S14674" s="111"/>
      <c r="T14674" s="111"/>
    </row>
    <row r="14675" spans="19:20">
      <c r="S14675" s="111"/>
      <c r="T14675" s="111"/>
    </row>
    <row r="14676" spans="19:20">
      <c r="S14676" s="111"/>
      <c r="T14676" s="111"/>
    </row>
    <row r="14677" spans="19:20">
      <c r="S14677" s="111"/>
      <c r="T14677" s="111"/>
    </row>
    <row r="14678" spans="19:20">
      <c r="S14678" s="111"/>
      <c r="T14678" s="111"/>
    </row>
    <row r="14679" spans="19:20">
      <c r="S14679" s="111"/>
      <c r="T14679" s="111"/>
    </row>
    <row r="14680" spans="19:20">
      <c r="S14680" s="111"/>
      <c r="T14680" s="111"/>
    </row>
    <row r="14681" spans="19:20">
      <c r="S14681" s="111"/>
      <c r="T14681" s="111"/>
    </row>
    <row r="14682" spans="19:20">
      <c r="S14682" s="111"/>
      <c r="T14682" s="111"/>
    </row>
    <row r="14683" spans="19:20">
      <c r="S14683" s="111"/>
      <c r="T14683" s="111"/>
    </row>
    <row r="14684" spans="19:20">
      <c r="S14684" s="111"/>
      <c r="T14684" s="111"/>
    </row>
    <row r="14685" spans="19:20">
      <c r="S14685" s="111"/>
      <c r="T14685" s="111"/>
    </row>
    <row r="14686" spans="19:20">
      <c r="S14686" s="111"/>
      <c r="T14686" s="111"/>
    </row>
    <row r="14687" spans="19:20">
      <c r="S14687" s="111"/>
      <c r="T14687" s="111"/>
    </row>
    <row r="14688" spans="19:20">
      <c r="S14688" s="111"/>
      <c r="T14688" s="111"/>
    </row>
    <row r="14689" spans="19:20">
      <c r="S14689" s="111"/>
      <c r="T14689" s="111"/>
    </row>
    <row r="14690" spans="19:20">
      <c r="S14690" s="111"/>
      <c r="T14690" s="111"/>
    </row>
    <row r="14691" spans="19:20">
      <c r="S14691" s="111"/>
      <c r="T14691" s="111"/>
    </row>
    <row r="14692" spans="19:20">
      <c r="S14692" s="111"/>
      <c r="T14692" s="111"/>
    </row>
    <row r="14693" spans="19:20">
      <c r="S14693" s="111"/>
      <c r="T14693" s="111"/>
    </row>
    <row r="14694" spans="19:20">
      <c r="S14694" s="111"/>
      <c r="T14694" s="111"/>
    </row>
    <row r="14695" spans="19:20">
      <c r="S14695" s="111"/>
      <c r="T14695" s="111"/>
    </row>
    <row r="14696" spans="19:20">
      <c r="S14696" s="111"/>
      <c r="T14696" s="111"/>
    </row>
    <row r="14697" spans="19:20">
      <c r="S14697" s="111"/>
      <c r="T14697" s="111"/>
    </row>
    <row r="14698" spans="19:20">
      <c r="S14698" s="111"/>
      <c r="T14698" s="111"/>
    </row>
    <row r="14699" spans="19:20">
      <c r="S14699" s="111"/>
      <c r="T14699" s="111"/>
    </row>
    <row r="14700" spans="19:20">
      <c r="S14700" s="111"/>
      <c r="T14700" s="111"/>
    </row>
    <row r="14701" spans="19:20">
      <c r="S14701" s="111"/>
      <c r="T14701" s="111"/>
    </row>
    <row r="14702" spans="19:20">
      <c r="S14702" s="111"/>
      <c r="T14702" s="111"/>
    </row>
    <row r="14703" spans="19:20">
      <c r="S14703" s="111"/>
      <c r="T14703" s="111"/>
    </row>
    <row r="14704" spans="19:20">
      <c r="S14704" s="111"/>
      <c r="T14704" s="111"/>
    </row>
    <row r="14705" spans="19:20">
      <c r="S14705" s="111"/>
      <c r="T14705" s="111"/>
    </row>
    <row r="14706" spans="19:20">
      <c r="S14706" s="111"/>
      <c r="T14706" s="111"/>
    </row>
    <row r="14707" spans="19:20">
      <c r="S14707" s="111"/>
      <c r="T14707" s="111"/>
    </row>
    <row r="14708" spans="19:20">
      <c r="S14708" s="111"/>
      <c r="T14708" s="111"/>
    </row>
    <row r="14709" spans="19:20">
      <c r="S14709" s="111"/>
      <c r="T14709" s="111"/>
    </row>
    <row r="14710" spans="19:20">
      <c r="S14710" s="111"/>
      <c r="T14710" s="111"/>
    </row>
    <row r="14711" spans="19:20">
      <c r="S14711" s="111"/>
      <c r="T14711" s="111"/>
    </row>
    <row r="14712" spans="19:20">
      <c r="S14712" s="111"/>
      <c r="T14712" s="111"/>
    </row>
    <row r="14713" spans="19:20">
      <c r="S14713" s="111"/>
      <c r="T14713" s="111"/>
    </row>
    <row r="14714" spans="19:20">
      <c r="S14714" s="111"/>
      <c r="T14714" s="111"/>
    </row>
    <row r="14715" spans="19:20">
      <c r="S14715" s="111"/>
      <c r="T14715" s="111"/>
    </row>
    <row r="14716" spans="19:20">
      <c r="S14716" s="111"/>
      <c r="T14716" s="111"/>
    </row>
    <row r="14717" spans="19:20">
      <c r="S14717" s="111"/>
      <c r="T14717" s="111"/>
    </row>
    <row r="14718" spans="19:20">
      <c r="S14718" s="111"/>
      <c r="T14718" s="111"/>
    </row>
    <row r="14719" spans="19:20">
      <c r="S14719" s="111"/>
      <c r="T14719" s="111"/>
    </row>
    <row r="14720" spans="19:20">
      <c r="S14720" s="111"/>
      <c r="T14720" s="111"/>
    </row>
    <row r="14721" spans="19:20">
      <c r="S14721" s="111"/>
      <c r="T14721" s="111"/>
    </row>
    <row r="14722" spans="19:20">
      <c r="S14722" s="111"/>
      <c r="T14722" s="111"/>
    </row>
    <row r="14723" spans="19:20">
      <c r="S14723" s="111"/>
      <c r="T14723" s="111"/>
    </row>
    <row r="14724" spans="19:20">
      <c r="S14724" s="111"/>
      <c r="T14724" s="111"/>
    </row>
    <row r="14725" spans="19:20">
      <c r="S14725" s="111"/>
      <c r="T14725" s="111"/>
    </row>
    <row r="14726" spans="19:20">
      <c r="S14726" s="111"/>
      <c r="T14726" s="111"/>
    </row>
    <row r="14727" spans="19:20">
      <c r="S14727" s="111"/>
      <c r="T14727" s="111"/>
    </row>
    <row r="14728" spans="19:20">
      <c r="S14728" s="111"/>
      <c r="T14728" s="111"/>
    </row>
    <row r="14729" spans="19:20">
      <c r="S14729" s="111"/>
      <c r="T14729" s="111"/>
    </row>
    <row r="14730" spans="19:20">
      <c r="S14730" s="111"/>
      <c r="T14730" s="111"/>
    </row>
    <row r="14731" spans="19:20">
      <c r="S14731" s="111"/>
      <c r="T14731" s="111"/>
    </row>
    <row r="14732" spans="19:20">
      <c r="S14732" s="111"/>
      <c r="T14732" s="111"/>
    </row>
    <row r="14733" spans="19:20">
      <c r="S14733" s="111"/>
      <c r="T14733" s="111"/>
    </row>
    <row r="14734" spans="19:20">
      <c r="S14734" s="111"/>
      <c r="T14734" s="111"/>
    </row>
    <row r="14735" spans="19:20">
      <c r="S14735" s="111"/>
      <c r="T14735" s="111"/>
    </row>
    <row r="14736" spans="19:20">
      <c r="S14736" s="111"/>
      <c r="T14736" s="111"/>
    </row>
    <row r="14737" spans="19:20">
      <c r="S14737" s="111"/>
      <c r="T14737" s="111"/>
    </row>
    <row r="14738" spans="19:20">
      <c r="S14738" s="111"/>
      <c r="T14738" s="111"/>
    </row>
    <row r="14739" spans="19:20">
      <c r="S14739" s="111"/>
      <c r="T14739" s="111"/>
    </row>
    <row r="14740" spans="19:20">
      <c r="S14740" s="111"/>
      <c r="T14740" s="111"/>
    </row>
    <row r="14741" spans="19:20">
      <c r="S14741" s="111"/>
      <c r="T14741" s="111"/>
    </row>
    <row r="14742" spans="19:20">
      <c r="S14742" s="111"/>
      <c r="T14742" s="111"/>
    </row>
    <row r="14743" spans="19:20">
      <c r="S14743" s="111"/>
      <c r="T14743" s="111"/>
    </row>
    <row r="14744" spans="19:20">
      <c r="S14744" s="111"/>
      <c r="T14744" s="111"/>
    </row>
    <row r="14745" spans="19:20">
      <c r="S14745" s="111"/>
      <c r="T14745" s="111"/>
    </row>
    <row r="14746" spans="19:20">
      <c r="S14746" s="111"/>
      <c r="T14746" s="111"/>
    </row>
    <row r="14747" spans="19:20">
      <c r="S14747" s="111"/>
      <c r="T14747" s="111"/>
    </row>
    <row r="14748" spans="19:20">
      <c r="S14748" s="111"/>
      <c r="T14748" s="111"/>
    </row>
    <row r="14749" spans="19:20">
      <c r="S14749" s="111"/>
      <c r="T14749" s="111"/>
    </row>
    <row r="14750" spans="19:20">
      <c r="S14750" s="111"/>
      <c r="T14750" s="111"/>
    </row>
    <row r="14751" spans="19:20">
      <c r="S14751" s="111"/>
      <c r="T14751" s="111"/>
    </row>
    <row r="14752" spans="19:20">
      <c r="S14752" s="111"/>
      <c r="T14752" s="111"/>
    </row>
    <row r="14753" spans="19:20">
      <c r="S14753" s="111"/>
      <c r="T14753" s="111"/>
    </row>
    <row r="14754" spans="19:20">
      <c r="S14754" s="111"/>
      <c r="T14754" s="111"/>
    </row>
    <row r="14755" spans="19:20">
      <c r="S14755" s="111"/>
      <c r="T14755" s="111"/>
    </row>
    <row r="14756" spans="19:20">
      <c r="S14756" s="111"/>
      <c r="T14756" s="111"/>
    </row>
    <row r="14757" spans="19:20">
      <c r="S14757" s="111"/>
      <c r="T14757" s="111"/>
    </row>
    <row r="14758" spans="19:20">
      <c r="S14758" s="111"/>
      <c r="T14758" s="111"/>
    </row>
    <row r="14759" spans="19:20">
      <c r="S14759" s="111"/>
      <c r="T14759" s="111"/>
    </row>
    <row r="14760" spans="19:20">
      <c r="S14760" s="111"/>
      <c r="T14760" s="111"/>
    </row>
    <row r="14761" spans="19:20">
      <c r="S14761" s="111"/>
      <c r="T14761" s="111"/>
    </row>
    <row r="14762" spans="19:20">
      <c r="S14762" s="111"/>
      <c r="T14762" s="111"/>
    </row>
    <row r="14763" spans="19:20">
      <c r="S14763" s="111"/>
      <c r="T14763" s="111"/>
    </row>
    <row r="14764" spans="19:20">
      <c r="S14764" s="111"/>
      <c r="T14764" s="111"/>
    </row>
    <row r="14765" spans="19:20">
      <c r="S14765" s="111"/>
      <c r="T14765" s="111"/>
    </row>
    <row r="14766" spans="19:20">
      <c r="S14766" s="111"/>
      <c r="T14766" s="111"/>
    </row>
    <row r="14767" spans="19:20">
      <c r="S14767" s="111"/>
      <c r="T14767" s="111"/>
    </row>
    <row r="14768" spans="19:20">
      <c r="S14768" s="111"/>
      <c r="T14768" s="111"/>
    </row>
    <row r="14769" spans="19:20">
      <c r="S14769" s="111"/>
      <c r="T14769" s="111"/>
    </row>
    <row r="14770" spans="19:20">
      <c r="S14770" s="111"/>
      <c r="T14770" s="111"/>
    </row>
    <row r="14771" spans="19:20">
      <c r="S14771" s="111"/>
      <c r="T14771" s="111"/>
    </row>
    <row r="14772" spans="19:20">
      <c r="S14772" s="111"/>
      <c r="T14772" s="111"/>
    </row>
    <row r="14773" spans="19:20">
      <c r="S14773" s="111"/>
      <c r="T14773" s="111"/>
    </row>
    <row r="14774" spans="19:20">
      <c r="S14774" s="111"/>
      <c r="T14774" s="111"/>
    </row>
    <row r="14775" spans="19:20">
      <c r="S14775" s="111"/>
      <c r="T14775" s="111"/>
    </row>
    <row r="14776" spans="19:20">
      <c r="S14776" s="111"/>
      <c r="T14776" s="111"/>
    </row>
    <row r="14777" spans="19:20">
      <c r="S14777" s="111"/>
      <c r="T14777" s="111"/>
    </row>
    <row r="14778" spans="19:20">
      <c r="S14778" s="111"/>
      <c r="T14778" s="111"/>
    </row>
    <row r="14779" spans="19:20">
      <c r="S14779" s="111"/>
      <c r="T14779" s="111"/>
    </row>
    <row r="14780" spans="19:20">
      <c r="S14780" s="111"/>
      <c r="T14780" s="111"/>
    </row>
    <row r="14781" spans="19:20">
      <c r="S14781" s="111"/>
      <c r="T14781" s="111"/>
    </row>
    <row r="14782" spans="19:20">
      <c r="S14782" s="111"/>
      <c r="T14782" s="111"/>
    </row>
    <row r="14783" spans="19:20">
      <c r="S14783" s="111"/>
      <c r="T14783" s="111"/>
    </row>
    <row r="14784" spans="19:20">
      <c r="S14784" s="111"/>
      <c r="T14784" s="111"/>
    </row>
    <row r="14785" spans="19:20">
      <c r="S14785" s="111"/>
      <c r="T14785" s="111"/>
    </row>
    <row r="14786" spans="19:20">
      <c r="S14786" s="111"/>
      <c r="T14786" s="111"/>
    </row>
    <row r="14787" spans="19:20">
      <c r="S14787" s="111"/>
      <c r="T14787" s="111"/>
    </row>
    <row r="14788" spans="19:20">
      <c r="S14788" s="111"/>
      <c r="T14788" s="111"/>
    </row>
    <row r="14789" spans="19:20">
      <c r="S14789" s="111"/>
      <c r="T14789" s="111"/>
    </row>
    <row r="14790" spans="19:20">
      <c r="S14790" s="111"/>
      <c r="T14790" s="111"/>
    </row>
    <row r="14791" spans="19:20">
      <c r="S14791" s="111"/>
      <c r="T14791" s="111"/>
    </row>
    <row r="14792" spans="19:20">
      <c r="S14792" s="111"/>
      <c r="T14792" s="111"/>
    </row>
    <row r="14793" spans="19:20">
      <c r="S14793" s="111"/>
      <c r="T14793" s="111"/>
    </row>
    <row r="14794" spans="19:20">
      <c r="S14794" s="111"/>
      <c r="T14794" s="111"/>
    </row>
    <row r="14795" spans="19:20">
      <c r="S14795" s="111"/>
      <c r="T14795" s="111"/>
    </row>
    <row r="14796" spans="19:20">
      <c r="S14796" s="111"/>
      <c r="T14796" s="111"/>
    </row>
    <row r="14797" spans="19:20">
      <c r="S14797" s="111"/>
      <c r="T14797" s="111"/>
    </row>
    <row r="14798" spans="19:20">
      <c r="S14798" s="111"/>
      <c r="T14798" s="111"/>
    </row>
    <row r="14799" spans="19:20">
      <c r="S14799" s="111"/>
      <c r="T14799" s="111"/>
    </row>
    <row r="14800" spans="19:20">
      <c r="S14800" s="111"/>
      <c r="T14800" s="111"/>
    </row>
    <row r="14801" spans="19:20">
      <c r="S14801" s="111"/>
      <c r="T14801" s="111"/>
    </row>
    <row r="14802" spans="19:20">
      <c r="S14802" s="111"/>
      <c r="T14802" s="111"/>
    </row>
    <row r="14803" spans="19:20">
      <c r="S14803" s="111"/>
      <c r="T14803" s="111"/>
    </row>
    <row r="14804" spans="19:20">
      <c r="S14804" s="111"/>
      <c r="T14804" s="111"/>
    </row>
    <row r="14805" spans="19:20">
      <c r="S14805" s="111"/>
      <c r="T14805" s="111"/>
    </row>
    <row r="14806" spans="19:20">
      <c r="S14806" s="111"/>
      <c r="T14806" s="111"/>
    </row>
    <row r="14807" spans="19:20">
      <c r="S14807" s="111"/>
      <c r="T14807" s="111"/>
    </row>
    <row r="14808" spans="19:20">
      <c r="S14808" s="111"/>
      <c r="T14808" s="111"/>
    </row>
    <row r="14809" spans="19:20">
      <c r="S14809" s="111"/>
      <c r="T14809" s="111"/>
    </row>
    <row r="14810" spans="19:20">
      <c r="S14810" s="111"/>
      <c r="T14810" s="111"/>
    </row>
    <row r="14811" spans="19:20">
      <c r="S14811" s="111"/>
      <c r="T14811" s="111"/>
    </row>
    <row r="14812" spans="19:20">
      <c r="S14812" s="111"/>
      <c r="T14812" s="111"/>
    </row>
    <row r="14813" spans="19:20">
      <c r="S14813" s="111"/>
      <c r="T14813" s="111"/>
    </row>
    <row r="14814" spans="19:20">
      <c r="S14814" s="111"/>
      <c r="T14814" s="111"/>
    </row>
    <row r="14815" spans="19:20">
      <c r="S14815" s="111"/>
      <c r="T14815" s="111"/>
    </row>
    <row r="14816" spans="19:20">
      <c r="S14816" s="111"/>
      <c r="T14816" s="111"/>
    </row>
    <row r="14817" spans="19:20">
      <c r="S14817" s="111"/>
      <c r="T14817" s="111"/>
    </row>
    <row r="14818" spans="19:20">
      <c r="S14818" s="111"/>
      <c r="T14818" s="111"/>
    </row>
    <row r="14819" spans="19:20">
      <c r="S14819" s="111"/>
      <c r="T14819" s="111"/>
    </row>
    <row r="14820" spans="19:20">
      <c r="S14820" s="111"/>
      <c r="T14820" s="111"/>
    </row>
    <row r="14821" spans="19:20">
      <c r="S14821" s="111"/>
      <c r="T14821" s="111"/>
    </row>
    <row r="14822" spans="19:20">
      <c r="S14822" s="111"/>
      <c r="T14822" s="111"/>
    </row>
    <row r="14823" spans="19:20">
      <c r="S14823" s="111"/>
      <c r="T14823" s="111"/>
    </row>
    <row r="14824" spans="19:20">
      <c r="S14824" s="111"/>
      <c r="T14824" s="111"/>
    </row>
    <row r="14825" spans="19:20">
      <c r="S14825" s="111"/>
      <c r="T14825" s="111"/>
    </row>
    <row r="14826" spans="19:20">
      <c r="S14826" s="111"/>
      <c r="T14826" s="111"/>
    </row>
    <row r="14827" spans="19:20">
      <c r="S14827" s="111"/>
      <c r="T14827" s="111"/>
    </row>
    <row r="14828" spans="19:20">
      <c r="S14828" s="111"/>
      <c r="T14828" s="111"/>
    </row>
    <row r="14829" spans="19:20">
      <c r="S14829" s="111"/>
      <c r="T14829" s="111"/>
    </row>
    <row r="14830" spans="19:20">
      <c r="S14830" s="111"/>
      <c r="T14830" s="111"/>
    </row>
    <row r="14831" spans="19:20">
      <c r="S14831" s="111"/>
      <c r="T14831" s="111"/>
    </row>
    <row r="14832" spans="19:20">
      <c r="S14832" s="111"/>
      <c r="T14832" s="111"/>
    </row>
    <row r="14833" spans="19:20">
      <c r="S14833" s="111"/>
      <c r="T14833" s="111"/>
    </row>
    <row r="14834" spans="19:20">
      <c r="S14834" s="111"/>
      <c r="T14834" s="111"/>
    </row>
    <row r="14835" spans="19:20">
      <c r="S14835" s="111"/>
      <c r="T14835" s="111"/>
    </row>
    <row r="14836" spans="19:20">
      <c r="S14836" s="111"/>
      <c r="T14836" s="111"/>
    </row>
    <row r="14837" spans="19:20">
      <c r="S14837" s="111"/>
      <c r="T14837" s="111"/>
    </row>
    <row r="14838" spans="19:20">
      <c r="S14838" s="111"/>
      <c r="T14838" s="111"/>
    </row>
    <row r="14839" spans="19:20">
      <c r="S14839" s="111"/>
      <c r="T14839" s="111"/>
    </row>
    <row r="14840" spans="19:20">
      <c r="S14840" s="111"/>
      <c r="T14840" s="111"/>
    </row>
    <row r="14841" spans="19:20">
      <c r="S14841" s="111"/>
      <c r="T14841" s="111"/>
    </row>
    <row r="14842" spans="19:20">
      <c r="S14842" s="111"/>
      <c r="T14842" s="111"/>
    </row>
    <row r="14843" spans="19:20">
      <c r="S14843" s="111"/>
      <c r="T14843" s="111"/>
    </row>
    <row r="14844" spans="19:20">
      <c r="S14844" s="111"/>
      <c r="T14844" s="111"/>
    </row>
    <row r="14845" spans="19:20">
      <c r="S14845" s="111"/>
      <c r="T14845" s="111"/>
    </row>
    <row r="14846" spans="19:20">
      <c r="S14846" s="111"/>
      <c r="T14846" s="111"/>
    </row>
    <row r="14847" spans="19:20">
      <c r="S14847" s="111"/>
      <c r="T14847" s="111"/>
    </row>
    <row r="14848" spans="19:20">
      <c r="S14848" s="111"/>
      <c r="T14848" s="111"/>
    </row>
    <row r="14849" spans="19:20">
      <c r="S14849" s="111"/>
      <c r="T14849" s="111"/>
    </row>
    <row r="14850" spans="19:20">
      <c r="S14850" s="111"/>
      <c r="T14850" s="111"/>
    </row>
    <row r="14851" spans="19:20">
      <c r="S14851" s="111"/>
      <c r="T14851" s="111"/>
    </row>
    <row r="14852" spans="19:20">
      <c r="S14852" s="111"/>
      <c r="T14852" s="111"/>
    </row>
    <row r="14853" spans="19:20">
      <c r="S14853" s="111"/>
      <c r="T14853" s="111"/>
    </row>
    <row r="14854" spans="19:20">
      <c r="S14854" s="111"/>
      <c r="T14854" s="111"/>
    </row>
    <row r="14855" spans="19:20">
      <c r="S14855" s="111"/>
      <c r="T14855" s="111"/>
    </row>
    <row r="14856" spans="19:20">
      <c r="S14856" s="111"/>
      <c r="T14856" s="111"/>
    </row>
    <row r="14857" spans="19:20">
      <c r="S14857" s="111"/>
      <c r="T14857" s="111"/>
    </row>
    <row r="14858" spans="19:20">
      <c r="S14858" s="111"/>
      <c r="T14858" s="111"/>
    </row>
    <row r="14859" spans="19:20">
      <c r="S14859" s="111"/>
      <c r="T14859" s="111"/>
    </row>
    <row r="14860" spans="19:20">
      <c r="S14860" s="111"/>
      <c r="T14860" s="111"/>
    </row>
    <row r="14861" spans="19:20">
      <c r="S14861" s="111"/>
      <c r="T14861" s="111"/>
    </row>
    <row r="14862" spans="19:20">
      <c r="S14862" s="111"/>
      <c r="T14862" s="111"/>
    </row>
    <row r="14863" spans="19:20">
      <c r="S14863" s="111"/>
      <c r="T14863" s="111"/>
    </row>
    <row r="14864" spans="19:20">
      <c r="S14864" s="111"/>
      <c r="T14864" s="111"/>
    </row>
    <row r="14865" spans="19:20">
      <c r="S14865" s="111"/>
      <c r="T14865" s="111"/>
    </row>
    <row r="14866" spans="19:20">
      <c r="S14866" s="111"/>
      <c r="T14866" s="111"/>
    </row>
    <row r="14867" spans="19:20">
      <c r="S14867" s="111"/>
      <c r="T14867" s="111"/>
    </row>
    <row r="14868" spans="19:20">
      <c r="S14868" s="111"/>
      <c r="T14868" s="111"/>
    </row>
    <row r="14869" spans="19:20">
      <c r="S14869" s="111"/>
      <c r="T14869" s="111"/>
    </row>
    <row r="14870" spans="19:20">
      <c r="S14870" s="111"/>
      <c r="T14870" s="111"/>
    </row>
    <row r="14871" spans="19:20">
      <c r="S14871" s="111"/>
      <c r="T14871" s="111"/>
    </row>
    <row r="14872" spans="19:20">
      <c r="S14872" s="111"/>
      <c r="T14872" s="111"/>
    </row>
    <row r="14873" spans="19:20">
      <c r="S14873" s="111"/>
      <c r="T14873" s="111"/>
    </row>
    <row r="14874" spans="19:20">
      <c r="S14874" s="111"/>
      <c r="T14874" s="111"/>
    </row>
    <row r="14875" spans="19:20">
      <c r="S14875" s="111"/>
      <c r="T14875" s="111"/>
    </row>
    <row r="14876" spans="19:20">
      <c r="S14876" s="111"/>
      <c r="T14876" s="111"/>
    </row>
    <row r="14877" spans="19:20">
      <c r="S14877" s="111"/>
      <c r="T14877" s="111"/>
    </row>
    <row r="14878" spans="19:20">
      <c r="S14878" s="111"/>
      <c r="T14878" s="111"/>
    </row>
    <row r="14879" spans="19:20">
      <c r="S14879" s="111"/>
      <c r="T14879" s="111"/>
    </row>
    <row r="14880" spans="19:20">
      <c r="S14880" s="111"/>
      <c r="T14880" s="111"/>
    </row>
    <row r="14881" spans="19:20">
      <c r="S14881" s="111"/>
      <c r="T14881" s="111"/>
    </row>
    <row r="14882" spans="19:20">
      <c r="S14882" s="111"/>
      <c r="T14882" s="111"/>
    </row>
    <row r="14883" spans="19:20">
      <c r="S14883" s="111"/>
      <c r="T14883" s="111"/>
    </row>
    <row r="14884" spans="19:20">
      <c r="S14884" s="111"/>
      <c r="T14884" s="111"/>
    </row>
    <row r="14885" spans="19:20">
      <c r="S14885" s="111"/>
      <c r="T14885" s="111"/>
    </row>
    <row r="14886" spans="19:20">
      <c r="S14886" s="111"/>
      <c r="T14886" s="111"/>
    </row>
    <row r="14887" spans="19:20">
      <c r="S14887" s="111"/>
      <c r="T14887" s="111"/>
    </row>
    <row r="14888" spans="19:20">
      <c r="S14888" s="111"/>
      <c r="T14888" s="111"/>
    </row>
    <row r="14889" spans="19:20">
      <c r="S14889" s="111"/>
      <c r="T14889" s="111"/>
    </row>
    <row r="14890" spans="19:20">
      <c r="S14890" s="111"/>
      <c r="T14890" s="111"/>
    </row>
    <row r="14891" spans="19:20">
      <c r="S14891" s="111"/>
      <c r="T14891" s="111"/>
    </row>
    <row r="14892" spans="19:20">
      <c r="S14892" s="111"/>
      <c r="T14892" s="111"/>
    </row>
    <row r="14893" spans="19:20">
      <c r="S14893" s="111"/>
      <c r="T14893" s="111"/>
    </row>
    <row r="14894" spans="19:20">
      <c r="S14894" s="111"/>
      <c r="T14894" s="111"/>
    </row>
    <row r="14895" spans="19:20">
      <c r="S14895" s="111"/>
      <c r="T14895" s="111"/>
    </row>
    <row r="14896" spans="19:20">
      <c r="S14896" s="111"/>
      <c r="T14896" s="111"/>
    </row>
    <row r="14897" spans="19:20">
      <c r="S14897" s="111"/>
      <c r="T14897" s="111"/>
    </row>
    <row r="14898" spans="19:20">
      <c r="S14898" s="111"/>
      <c r="T14898" s="111"/>
    </row>
    <row r="14899" spans="19:20">
      <c r="S14899" s="111"/>
      <c r="T14899" s="111"/>
    </row>
    <row r="14900" spans="19:20">
      <c r="S14900" s="111"/>
      <c r="T14900" s="111"/>
    </row>
    <row r="14901" spans="19:20">
      <c r="S14901" s="111"/>
      <c r="T14901" s="111"/>
    </row>
    <row r="14902" spans="19:20">
      <c r="S14902" s="111"/>
      <c r="T14902" s="111"/>
    </row>
    <row r="14903" spans="19:20">
      <c r="S14903" s="111"/>
      <c r="T14903" s="111"/>
    </row>
    <row r="14904" spans="19:20">
      <c r="S14904" s="111"/>
      <c r="T14904" s="111"/>
    </row>
    <row r="14905" spans="19:20">
      <c r="S14905" s="111"/>
      <c r="T14905" s="111"/>
    </row>
    <row r="14906" spans="19:20">
      <c r="S14906" s="111"/>
      <c r="T14906" s="111"/>
    </row>
    <row r="14907" spans="19:20">
      <c r="S14907" s="111"/>
      <c r="T14907" s="111"/>
    </row>
    <row r="14908" spans="19:20">
      <c r="S14908" s="111"/>
      <c r="T14908" s="111"/>
    </row>
    <row r="14909" spans="19:20">
      <c r="S14909" s="111"/>
      <c r="T14909" s="111"/>
    </row>
    <row r="14910" spans="19:20">
      <c r="S14910" s="111"/>
      <c r="T14910" s="111"/>
    </row>
    <row r="14911" spans="19:20">
      <c r="S14911" s="111"/>
      <c r="T14911" s="111"/>
    </row>
    <row r="14912" spans="19:20">
      <c r="S14912" s="111"/>
      <c r="T14912" s="111"/>
    </row>
    <row r="14913" spans="19:20">
      <c r="S14913" s="111"/>
      <c r="T14913" s="111"/>
    </row>
    <row r="14914" spans="19:20">
      <c r="S14914" s="111"/>
      <c r="T14914" s="111"/>
    </row>
    <row r="14915" spans="19:20">
      <c r="S14915" s="111"/>
      <c r="T14915" s="111"/>
    </row>
    <row r="14916" spans="19:20">
      <c r="S14916" s="111"/>
      <c r="T14916" s="111"/>
    </row>
    <row r="14917" spans="19:20">
      <c r="S14917" s="111"/>
      <c r="T14917" s="111"/>
    </row>
    <row r="14918" spans="19:20">
      <c r="S14918" s="111"/>
      <c r="T14918" s="111"/>
    </row>
    <row r="14919" spans="19:20">
      <c r="S14919" s="111"/>
      <c r="T14919" s="111"/>
    </row>
    <row r="14920" spans="19:20">
      <c r="S14920" s="111"/>
      <c r="T14920" s="111"/>
    </row>
    <row r="14921" spans="19:20">
      <c r="S14921" s="111"/>
      <c r="T14921" s="111"/>
    </row>
    <row r="14922" spans="19:20">
      <c r="S14922" s="111"/>
      <c r="T14922" s="111"/>
    </row>
    <row r="14923" spans="19:20">
      <c r="S14923" s="111"/>
      <c r="T14923" s="111"/>
    </row>
    <row r="14924" spans="19:20">
      <c r="S14924" s="111"/>
      <c r="T14924" s="111"/>
    </row>
    <row r="14925" spans="19:20">
      <c r="S14925" s="111"/>
      <c r="T14925" s="111"/>
    </row>
    <row r="14926" spans="19:20">
      <c r="S14926" s="111"/>
      <c r="T14926" s="111"/>
    </row>
    <row r="14927" spans="19:20">
      <c r="S14927" s="111"/>
      <c r="T14927" s="111"/>
    </row>
    <row r="14928" spans="19:20">
      <c r="S14928" s="111"/>
      <c r="T14928" s="111"/>
    </row>
    <row r="14929" spans="19:20">
      <c r="S14929" s="111"/>
      <c r="T14929" s="111"/>
    </row>
    <row r="14930" spans="19:20">
      <c r="S14930" s="111"/>
      <c r="T14930" s="111"/>
    </row>
    <row r="14931" spans="19:20">
      <c r="S14931" s="111"/>
      <c r="T14931" s="111"/>
    </row>
    <row r="14932" spans="19:20">
      <c r="S14932" s="111"/>
      <c r="T14932" s="111"/>
    </row>
    <row r="14933" spans="19:20">
      <c r="S14933" s="111"/>
      <c r="T14933" s="111"/>
    </row>
    <row r="14934" spans="19:20">
      <c r="S14934" s="111"/>
      <c r="T14934" s="111"/>
    </row>
    <row r="14935" spans="19:20">
      <c r="S14935" s="111"/>
      <c r="T14935" s="111"/>
    </row>
    <row r="14936" spans="19:20">
      <c r="S14936" s="111"/>
      <c r="T14936" s="111"/>
    </row>
    <row r="14937" spans="19:20">
      <c r="S14937" s="111"/>
      <c r="T14937" s="111"/>
    </row>
    <row r="14938" spans="19:20">
      <c r="S14938" s="111"/>
      <c r="T14938" s="111"/>
    </row>
    <row r="14939" spans="19:20">
      <c r="S14939" s="111"/>
      <c r="T14939" s="111"/>
    </row>
    <row r="14940" spans="19:20">
      <c r="S14940" s="111"/>
      <c r="T14940" s="111"/>
    </row>
    <row r="14941" spans="19:20">
      <c r="S14941" s="111"/>
      <c r="T14941" s="111"/>
    </row>
    <row r="14942" spans="19:20">
      <c r="S14942" s="111"/>
      <c r="T14942" s="111"/>
    </row>
    <row r="14943" spans="19:20">
      <c r="S14943" s="111"/>
      <c r="T14943" s="111"/>
    </row>
    <row r="14944" spans="19:20">
      <c r="S14944" s="111"/>
      <c r="T14944" s="111"/>
    </row>
    <row r="14945" spans="19:20">
      <c r="S14945" s="111"/>
      <c r="T14945" s="111"/>
    </row>
    <row r="14946" spans="19:20">
      <c r="S14946" s="111"/>
      <c r="T14946" s="111"/>
    </row>
    <row r="14947" spans="19:20">
      <c r="S14947" s="111"/>
      <c r="T14947" s="111"/>
    </row>
    <row r="14948" spans="19:20">
      <c r="S14948" s="111"/>
      <c r="T14948" s="111"/>
    </row>
    <row r="14949" spans="19:20">
      <c r="S14949" s="111"/>
      <c r="T14949" s="111"/>
    </row>
    <row r="14950" spans="19:20">
      <c r="S14950" s="111"/>
      <c r="T14950" s="111"/>
    </row>
    <row r="14951" spans="19:20">
      <c r="S14951" s="111"/>
      <c r="T14951" s="111"/>
    </row>
    <row r="14952" spans="19:20">
      <c r="S14952" s="111"/>
      <c r="T14952" s="111"/>
    </row>
    <row r="14953" spans="19:20">
      <c r="S14953" s="111"/>
      <c r="T14953" s="111"/>
    </row>
    <row r="14954" spans="19:20">
      <c r="S14954" s="111"/>
      <c r="T14954" s="111"/>
    </row>
    <row r="14955" spans="19:20">
      <c r="S14955" s="111"/>
      <c r="T14955" s="111"/>
    </row>
    <row r="14956" spans="19:20">
      <c r="S14956" s="111"/>
      <c r="T14956" s="111"/>
    </row>
    <row r="14957" spans="19:20">
      <c r="S14957" s="111"/>
      <c r="T14957" s="111"/>
    </row>
    <row r="14958" spans="19:20">
      <c r="S14958" s="111"/>
      <c r="T14958" s="111"/>
    </row>
    <row r="14959" spans="19:20">
      <c r="S14959" s="111"/>
      <c r="T14959" s="111"/>
    </row>
    <row r="14960" spans="19:20">
      <c r="S14960" s="111"/>
      <c r="T14960" s="111"/>
    </row>
    <row r="14961" spans="19:20">
      <c r="S14961" s="111"/>
      <c r="T14961" s="111"/>
    </row>
    <row r="14962" spans="19:20">
      <c r="S14962" s="111"/>
      <c r="T14962" s="111"/>
    </row>
    <row r="14963" spans="19:20">
      <c r="S14963" s="111"/>
      <c r="T14963" s="111"/>
    </row>
    <row r="14964" spans="19:20">
      <c r="S14964" s="111"/>
      <c r="T14964" s="111"/>
    </row>
    <row r="14965" spans="19:20">
      <c r="S14965" s="111"/>
      <c r="T14965" s="111"/>
    </row>
    <row r="14966" spans="19:20">
      <c r="S14966" s="111"/>
      <c r="T14966" s="111"/>
    </row>
    <row r="14967" spans="19:20">
      <c r="S14967" s="111"/>
      <c r="T14967" s="111"/>
    </row>
    <row r="14968" spans="19:20">
      <c r="S14968" s="111"/>
      <c r="T14968" s="111"/>
    </row>
    <row r="14969" spans="19:20">
      <c r="S14969" s="111"/>
      <c r="T14969" s="111"/>
    </row>
    <row r="14970" spans="19:20">
      <c r="S14970" s="111"/>
      <c r="T14970" s="111"/>
    </row>
    <row r="14971" spans="19:20">
      <c r="S14971" s="111"/>
      <c r="T14971" s="111"/>
    </row>
    <row r="14972" spans="19:20">
      <c r="S14972" s="111"/>
      <c r="T14972" s="111"/>
    </row>
    <row r="14973" spans="19:20">
      <c r="S14973" s="111"/>
      <c r="T14973" s="111"/>
    </row>
    <row r="14974" spans="19:20">
      <c r="S14974" s="111"/>
      <c r="T14974" s="111"/>
    </row>
    <row r="14975" spans="19:20">
      <c r="S14975" s="111"/>
      <c r="T14975" s="111"/>
    </row>
    <row r="14976" spans="19:20">
      <c r="S14976" s="111"/>
      <c r="T14976" s="111"/>
    </row>
    <row r="14977" spans="19:20">
      <c r="S14977" s="111"/>
      <c r="T14977" s="111"/>
    </row>
    <row r="14978" spans="19:20">
      <c r="S14978" s="111"/>
      <c r="T14978" s="111"/>
    </row>
    <row r="14979" spans="19:20">
      <c r="S14979" s="111"/>
      <c r="T14979" s="111"/>
    </row>
    <row r="14980" spans="19:20">
      <c r="S14980" s="111"/>
      <c r="T14980" s="111"/>
    </row>
    <row r="14981" spans="19:20">
      <c r="S14981" s="111"/>
      <c r="T14981" s="111"/>
    </row>
    <row r="14982" spans="19:20">
      <c r="S14982" s="111"/>
      <c r="T14982" s="111"/>
    </row>
    <row r="14983" spans="19:20">
      <c r="S14983" s="111"/>
      <c r="T14983" s="111"/>
    </row>
    <row r="14984" spans="19:20">
      <c r="S14984" s="111"/>
      <c r="T14984" s="111"/>
    </row>
    <row r="14985" spans="19:20">
      <c r="S14985" s="111"/>
      <c r="T14985" s="111"/>
    </row>
    <row r="14986" spans="19:20">
      <c r="S14986" s="111"/>
      <c r="T14986" s="111"/>
    </row>
    <row r="14987" spans="19:20">
      <c r="S14987" s="111"/>
      <c r="T14987" s="111"/>
    </row>
    <row r="14988" spans="19:20">
      <c r="S14988" s="111"/>
      <c r="T14988" s="111"/>
    </row>
    <row r="14989" spans="19:20">
      <c r="S14989" s="111"/>
      <c r="T14989" s="111"/>
    </row>
    <row r="14990" spans="19:20">
      <c r="S14990" s="111"/>
      <c r="T14990" s="111"/>
    </row>
    <row r="14991" spans="19:20">
      <c r="S14991" s="111"/>
      <c r="T14991" s="111"/>
    </row>
    <row r="14992" spans="19:20">
      <c r="S14992" s="111"/>
      <c r="T14992" s="111"/>
    </row>
    <row r="14993" spans="19:20">
      <c r="S14993" s="111"/>
      <c r="T14993" s="111"/>
    </row>
    <row r="14994" spans="19:20">
      <c r="S14994" s="111"/>
      <c r="T14994" s="111"/>
    </row>
    <row r="14995" spans="19:20">
      <c r="S14995" s="111"/>
      <c r="T14995" s="111"/>
    </row>
    <row r="14996" spans="19:20">
      <c r="S14996" s="111"/>
      <c r="T14996" s="111"/>
    </row>
    <row r="14997" spans="19:20">
      <c r="S14997" s="111"/>
      <c r="T14997" s="111"/>
    </row>
    <row r="14998" spans="19:20">
      <c r="S14998" s="111"/>
      <c r="T14998" s="111"/>
    </row>
    <row r="14999" spans="19:20">
      <c r="S14999" s="111"/>
      <c r="T14999" s="111"/>
    </row>
    <row r="15000" spans="19:20">
      <c r="S15000" s="111"/>
      <c r="T15000" s="111"/>
    </row>
    <row r="15001" spans="19:20">
      <c r="S15001" s="111"/>
      <c r="T15001" s="111"/>
    </row>
    <row r="15002" spans="19:20">
      <c r="S15002" s="111"/>
      <c r="T15002" s="111"/>
    </row>
    <row r="15003" spans="19:20">
      <c r="S15003" s="111"/>
      <c r="T15003" s="111"/>
    </row>
    <row r="15004" spans="19:20">
      <c r="S15004" s="111"/>
      <c r="T15004" s="111"/>
    </row>
    <row r="15005" spans="19:20">
      <c r="S15005" s="111"/>
      <c r="T15005" s="111"/>
    </row>
    <row r="15006" spans="19:20">
      <c r="S15006" s="111"/>
      <c r="T15006" s="111"/>
    </row>
    <row r="15007" spans="19:20">
      <c r="S15007" s="111"/>
      <c r="T15007" s="111"/>
    </row>
    <row r="15008" spans="19:20">
      <c r="S15008" s="111"/>
      <c r="T15008" s="111"/>
    </row>
    <row r="15009" spans="19:20">
      <c r="S15009" s="111"/>
      <c r="T15009" s="111"/>
    </row>
    <row r="15010" spans="19:20">
      <c r="S15010" s="111"/>
      <c r="T15010" s="111"/>
    </row>
    <row r="15011" spans="19:20">
      <c r="S15011" s="111"/>
      <c r="T15011" s="111"/>
    </row>
    <row r="15012" spans="19:20">
      <c r="S15012" s="111"/>
      <c r="T15012" s="111"/>
    </row>
    <row r="15013" spans="19:20">
      <c r="S15013" s="111"/>
      <c r="T15013" s="111"/>
    </row>
    <row r="15014" spans="19:20">
      <c r="S15014" s="111"/>
      <c r="T15014" s="111"/>
    </row>
    <row r="15015" spans="19:20">
      <c r="S15015" s="111"/>
      <c r="T15015" s="111"/>
    </row>
    <row r="15016" spans="19:20">
      <c r="S15016" s="111"/>
      <c r="T15016" s="111"/>
    </row>
    <row r="15017" spans="19:20">
      <c r="S15017" s="111"/>
      <c r="T15017" s="111"/>
    </row>
    <row r="15018" spans="19:20">
      <c r="S15018" s="111"/>
      <c r="T15018" s="111"/>
    </row>
    <row r="15019" spans="19:20">
      <c r="S15019" s="111"/>
      <c r="T15019" s="111"/>
    </row>
    <row r="15020" spans="19:20">
      <c r="S15020" s="111"/>
      <c r="T15020" s="111"/>
    </row>
    <row r="15021" spans="19:20">
      <c r="S15021" s="111"/>
      <c r="T15021" s="111"/>
    </row>
    <row r="15022" spans="19:20">
      <c r="S15022" s="111"/>
      <c r="T15022" s="111"/>
    </row>
    <row r="15023" spans="19:20">
      <c r="S15023" s="111"/>
      <c r="T15023" s="111"/>
    </row>
    <row r="15024" spans="19:20">
      <c r="S15024" s="111"/>
      <c r="T15024" s="111"/>
    </row>
    <row r="15025" spans="19:20">
      <c r="S15025" s="111"/>
      <c r="T15025" s="111"/>
    </row>
    <row r="15026" spans="19:20">
      <c r="S15026" s="111"/>
      <c r="T15026" s="111"/>
    </row>
    <row r="15027" spans="19:20">
      <c r="S15027" s="111"/>
      <c r="T15027" s="111"/>
    </row>
    <row r="15028" spans="19:20">
      <c r="S15028" s="111"/>
      <c r="T15028" s="111"/>
    </row>
    <row r="15029" spans="19:20">
      <c r="S15029" s="111"/>
      <c r="T15029" s="111"/>
    </row>
    <row r="15030" spans="19:20">
      <c r="S15030" s="111"/>
      <c r="T15030" s="111"/>
    </row>
    <row r="15031" spans="19:20">
      <c r="S15031" s="111"/>
      <c r="T15031" s="111"/>
    </row>
    <row r="15032" spans="19:20">
      <c r="S15032" s="111"/>
      <c r="T15032" s="111"/>
    </row>
    <row r="15033" spans="19:20">
      <c r="S15033" s="111"/>
      <c r="T15033" s="111"/>
    </row>
    <row r="15034" spans="19:20">
      <c r="S15034" s="111"/>
      <c r="T15034" s="111"/>
    </row>
    <row r="15035" spans="19:20">
      <c r="S15035" s="111"/>
      <c r="T15035" s="111"/>
    </row>
    <row r="15036" spans="19:20">
      <c r="S15036" s="111"/>
      <c r="T15036" s="111"/>
    </row>
    <row r="15037" spans="19:20">
      <c r="S15037" s="111"/>
      <c r="T15037" s="111"/>
    </row>
    <row r="15038" spans="19:20">
      <c r="S15038" s="111"/>
      <c r="T15038" s="111"/>
    </row>
    <row r="15039" spans="19:20">
      <c r="S15039" s="111"/>
      <c r="T15039" s="111"/>
    </row>
    <row r="15040" spans="19:20">
      <c r="S15040" s="111"/>
      <c r="T15040" s="111"/>
    </row>
    <row r="15041" spans="19:20">
      <c r="S15041" s="111"/>
      <c r="T15041" s="111"/>
    </row>
    <row r="15042" spans="19:20">
      <c r="S15042" s="111"/>
      <c r="T15042" s="111"/>
    </row>
    <row r="15043" spans="19:20">
      <c r="S15043" s="111"/>
      <c r="T15043" s="111"/>
    </row>
    <row r="15044" spans="19:20">
      <c r="S15044" s="111"/>
      <c r="T15044" s="111"/>
    </row>
    <row r="15045" spans="19:20">
      <c r="S15045" s="111"/>
      <c r="T15045" s="111"/>
    </row>
    <row r="15046" spans="19:20">
      <c r="S15046" s="111"/>
      <c r="T15046" s="111"/>
    </row>
    <row r="15047" spans="19:20">
      <c r="S15047" s="111"/>
      <c r="T15047" s="111"/>
    </row>
    <row r="15048" spans="19:20">
      <c r="S15048" s="111"/>
      <c r="T15048" s="111"/>
    </row>
    <row r="15049" spans="19:20">
      <c r="S15049" s="111"/>
      <c r="T15049" s="111"/>
    </row>
    <row r="15050" spans="19:20">
      <c r="S15050" s="111"/>
      <c r="T15050" s="111"/>
    </row>
    <row r="15051" spans="19:20">
      <c r="S15051" s="111"/>
      <c r="T15051" s="111"/>
    </row>
    <row r="15052" spans="19:20">
      <c r="S15052" s="111"/>
      <c r="T15052" s="111"/>
    </row>
    <row r="15053" spans="19:20">
      <c r="S15053" s="111"/>
      <c r="T15053" s="111"/>
    </row>
    <row r="15054" spans="19:20">
      <c r="S15054" s="111"/>
      <c r="T15054" s="111"/>
    </row>
    <row r="15055" spans="19:20">
      <c r="S15055" s="111"/>
      <c r="T15055" s="111"/>
    </row>
    <row r="15056" spans="19:20">
      <c r="S15056" s="111"/>
      <c r="T15056" s="111"/>
    </row>
    <row r="15057" spans="19:20">
      <c r="S15057" s="111"/>
      <c r="T15057" s="111"/>
    </row>
    <row r="15058" spans="19:20">
      <c r="S15058" s="111"/>
      <c r="T15058" s="111"/>
    </row>
    <row r="15059" spans="19:20">
      <c r="S15059" s="111"/>
      <c r="T15059" s="111"/>
    </row>
    <row r="15060" spans="19:20">
      <c r="S15060" s="111"/>
      <c r="T15060" s="111"/>
    </row>
    <row r="15061" spans="19:20">
      <c r="S15061" s="111"/>
      <c r="T15061" s="111"/>
    </row>
    <row r="15062" spans="19:20">
      <c r="S15062" s="111"/>
      <c r="T15062" s="111"/>
    </row>
    <row r="15063" spans="19:20">
      <c r="S15063" s="111"/>
      <c r="T15063" s="111"/>
    </row>
    <row r="15064" spans="19:20">
      <c r="S15064" s="111"/>
      <c r="T15064" s="111"/>
    </row>
    <row r="15065" spans="19:20">
      <c r="S15065" s="111"/>
      <c r="T15065" s="111"/>
    </row>
    <row r="15066" spans="19:20">
      <c r="S15066" s="111"/>
      <c r="T15066" s="111"/>
    </row>
    <row r="15067" spans="19:20">
      <c r="S15067" s="111"/>
      <c r="T15067" s="111"/>
    </row>
    <row r="15068" spans="19:20">
      <c r="S15068" s="111"/>
      <c r="T15068" s="111"/>
    </row>
    <row r="15069" spans="19:20">
      <c r="S15069" s="111"/>
      <c r="T15069" s="111"/>
    </row>
    <row r="15070" spans="19:20">
      <c r="S15070" s="111"/>
      <c r="T15070" s="111"/>
    </row>
    <row r="15071" spans="19:20">
      <c r="S15071" s="111"/>
      <c r="T15071" s="111"/>
    </row>
    <row r="15072" spans="19:20">
      <c r="S15072" s="111"/>
      <c r="T15072" s="111"/>
    </row>
    <row r="15073" spans="19:20">
      <c r="S15073" s="111"/>
      <c r="T15073" s="111"/>
    </row>
    <row r="15074" spans="19:20">
      <c r="S15074" s="111"/>
      <c r="T15074" s="111"/>
    </row>
    <row r="15075" spans="19:20">
      <c r="S15075" s="111"/>
      <c r="T15075" s="111"/>
    </row>
    <row r="15076" spans="19:20">
      <c r="S15076" s="111"/>
      <c r="T15076" s="111"/>
    </row>
    <row r="15077" spans="19:20">
      <c r="S15077" s="111"/>
      <c r="T15077" s="111"/>
    </row>
    <row r="15078" spans="19:20">
      <c r="S15078" s="111"/>
      <c r="T15078" s="111"/>
    </row>
    <row r="15079" spans="19:20">
      <c r="S15079" s="111"/>
      <c r="T15079" s="111"/>
    </row>
    <row r="15080" spans="19:20">
      <c r="S15080" s="111"/>
      <c r="T15080" s="111"/>
    </row>
    <row r="15081" spans="19:20">
      <c r="S15081" s="111"/>
      <c r="T15081" s="111"/>
    </row>
    <row r="15082" spans="19:20">
      <c r="S15082" s="111"/>
      <c r="T15082" s="111"/>
    </row>
    <row r="15083" spans="19:20">
      <c r="S15083" s="111"/>
      <c r="T15083" s="111"/>
    </row>
    <row r="15084" spans="19:20">
      <c r="S15084" s="111"/>
      <c r="T15084" s="111"/>
    </row>
    <row r="15085" spans="19:20">
      <c r="S15085" s="111"/>
      <c r="T15085" s="111"/>
    </row>
    <row r="15086" spans="19:20">
      <c r="S15086" s="111"/>
      <c r="T15086" s="111"/>
    </row>
    <row r="15087" spans="19:20">
      <c r="S15087" s="111"/>
      <c r="T15087" s="111"/>
    </row>
    <row r="15088" spans="19:20">
      <c r="S15088" s="111"/>
      <c r="T15088" s="111"/>
    </row>
    <row r="15089" spans="19:20">
      <c r="S15089" s="111"/>
      <c r="T15089" s="111"/>
    </row>
    <row r="15090" spans="19:20">
      <c r="S15090" s="111"/>
      <c r="T15090" s="111"/>
    </row>
    <row r="15091" spans="19:20">
      <c r="S15091" s="111"/>
      <c r="T15091" s="111"/>
    </row>
    <row r="15092" spans="19:20">
      <c r="S15092" s="111"/>
      <c r="T15092" s="111"/>
    </row>
    <row r="15093" spans="19:20">
      <c r="S15093" s="111"/>
      <c r="T15093" s="111"/>
    </row>
    <row r="15094" spans="19:20">
      <c r="S15094" s="111"/>
      <c r="T15094" s="111"/>
    </row>
    <row r="15095" spans="19:20">
      <c r="S15095" s="111"/>
      <c r="T15095" s="111"/>
    </row>
    <row r="15096" spans="19:20">
      <c r="S15096" s="111"/>
      <c r="T15096" s="111"/>
    </row>
    <row r="15097" spans="19:20">
      <c r="S15097" s="111"/>
      <c r="T15097" s="111"/>
    </row>
    <row r="15098" spans="19:20">
      <c r="S15098" s="111"/>
      <c r="T15098" s="111"/>
    </row>
    <row r="15099" spans="19:20">
      <c r="S15099" s="111"/>
      <c r="T15099" s="111"/>
    </row>
    <row r="15100" spans="19:20">
      <c r="S15100" s="111"/>
      <c r="T15100" s="111"/>
    </row>
    <row r="15101" spans="19:20">
      <c r="S15101" s="111"/>
      <c r="T15101" s="111"/>
    </row>
    <row r="15102" spans="19:20">
      <c r="S15102" s="111"/>
      <c r="T15102" s="111"/>
    </row>
    <row r="15103" spans="19:20">
      <c r="S15103" s="111"/>
      <c r="T15103" s="111"/>
    </row>
    <row r="15104" spans="19:20">
      <c r="S15104" s="111"/>
      <c r="T15104" s="111"/>
    </row>
    <row r="15105" spans="19:20">
      <c r="S15105" s="111"/>
      <c r="T15105" s="111"/>
    </row>
    <row r="15106" spans="19:20">
      <c r="S15106" s="111"/>
      <c r="T15106" s="111"/>
    </row>
    <row r="15107" spans="19:20">
      <c r="S15107" s="111"/>
      <c r="T15107" s="111"/>
    </row>
    <row r="15108" spans="19:20">
      <c r="S15108" s="111"/>
      <c r="T15108" s="111"/>
    </row>
    <row r="15109" spans="19:20">
      <c r="S15109" s="111"/>
      <c r="T15109" s="111"/>
    </row>
    <row r="15110" spans="19:20">
      <c r="S15110" s="111"/>
      <c r="T15110" s="111"/>
    </row>
    <row r="15111" spans="19:20">
      <c r="S15111" s="111"/>
      <c r="T15111" s="111"/>
    </row>
    <row r="15112" spans="19:20">
      <c r="S15112" s="111"/>
      <c r="T15112" s="111"/>
    </row>
    <row r="15113" spans="19:20">
      <c r="S15113" s="111"/>
      <c r="T15113" s="111"/>
    </row>
    <row r="15114" spans="19:20">
      <c r="S15114" s="111"/>
      <c r="T15114" s="111"/>
    </row>
    <row r="15115" spans="19:20">
      <c r="S15115" s="111"/>
      <c r="T15115" s="111"/>
    </row>
    <row r="15116" spans="19:20">
      <c r="S15116" s="111"/>
      <c r="T15116" s="111"/>
    </row>
    <row r="15117" spans="19:20">
      <c r="S15117" s="111"/>
      <c r="T15117" s="111"/>
    </row>
    <row r="15118" spans="19:20">
      <c r="S15118" s="111"/>
      <c r="T15118" s="111"/>
    </row>
    <row r="15119" spans="19:20">
      <c r="S15119" s="111"/>
      <c r="T15119" s="111"/>
    </row>
    <row r="15120" spans="19:20">
      <c r="S15120" s="111"/>
      <c r="T15120" s="111"/>
    </row>
    <row r="15121" spans="19:20">
      <c r="S15121" s="111"/>
      <c r="T15121" s="111"/>
    </row>
    <row r="15122" spans="19:20">
      <c r="S15122" s="111"/>
      <c r="T15122" s="111"/>
    </row>
    <row r="15123" spans="19:20">
      <c r="S15123" s="111"/>
      <c r="T15123" s="111"/>
    </row>
    <row r="15124" spans="19:20">
      <c r="S15124" s="111"/>
      <c r="T15124" s="111"/>
    </row>
    <row r="15125" spans="19:20">
      <c r="S15125" s="111"/>
      <c r="T15125" s="111"/>
    </row>
    <row r="15126" spans="19:20">
      <c r="S15126" s="111"/>
      <c r="T15126" s="111"/>
    </row>
    <row r="15127" spans="19:20">
      <c r="S15127" s="111"/>
      <c r="T15127" s="111"/>
    </row>
    <row r="15128" spans="19:20">
      <c r="S15128" s="111"/>
      <c r="T15128" s="111"/>
    </row>
    <row r="15129" spans="19:20">
      <c r="S15129" s="111"/>
      <c r="T15129" s="111"/>
    </row>
    <row r="15130" spans="19:20">
      <c r="S15130" s="111"/>
      <c r="T15130" s="111"/>
    </row>
    <row r="15131" spans="19:20">
      <c r="S15131" s="111"/>
      <c r="T15131" s="111"/>
    </row>
    <row r="15132" spans="19:20">
      <c r="S15132" s="111"/>
      <c r="T15132" s="111"/>
    </row>
    <row r="15133" spans="19:20">
      <c r="S15133" s="111"/>
      <c r="T15133" s="111"/>
    </row>
    <row r="15134" spans="19:20">
      <c r="S15134" s="111"/>
      <c r="T15134" s="111"/>
    </row>
    <row r="15135" spans="19:20">
      <c r="S15135" s="111"/>
      <c r="T15135" s="111"/>
    </row>
    <row r="15136" spans="19:20">
      <c r="S15136" s="111"/>
      <c r="T15136" s="111"/>
    </row>
    <row r="15137" spans="19:20">
      <c r="S15137" s="111"/>
      <c r="T15137" s="111"/>
    </row>
    <row r="15138" spans="19:20">
      <c r="S15138" s="111"/>
      <c r="T15138" s="111"/>
    </row>
    <row r="15139" spans="19:20">
      <c r="S15139" s="111"/>
      <c r="T15139" s="111"/>
    </row>
    <row r="15140" spans="19:20">
      <c r="S15140" s="111"/>
      <c r="T15140" s="111"/>
    </row>
    <row r="15141" spans="19:20">
      <c r="S15141" s="111"/>
      <c r="T15141" s="111"/>
    </row>
    <row r="15142" spans="19:20">
      <c r="S15142" s="111"/>
      <c r="T15142" s="111"/>
    </row>
    <row r="15143" spans="19:20">
      <c r="S15143" s="111"/>
      <c r="T15143" s="111"/>
    </row>
    <row r="15144" spans="19:20">
      <c r="S15144" s="111"/>
      <c r="T15144" s="111"/>
    </row>
    <row r="15145" spans="19:20">
      <c r="S15145" s="111"/>
      <c r="T15145" s="111"/>
    </row>
    <row r="15146" spans="19:20">
      <c r="S15146" s="111"/>
      <c r="T15146" s="111"/>
    </row>
    <row r="15147" spans="19:20">
      <c r="S15147" s="111"/>
      <c r="T15147" s="111"/>
    </row>
    <row r="15148" spans="19:20">
      <c r="S15148" s="111"/>
      <c r="T15148" s="111"/>
    </row>
    <row r="15149" spans="19:20">
      <c r="S15149" s="111"/>
      <c r="T15149" s="111"/>
    </row>
    <row r="15150" spans="19:20">
      <c r="S15150" s="111"/>
      <c r="T15150" s="111"/>
    </row>
    <row r="15151" spans="19:20">
      <c r="S15151" s="111"/>
      <c r="T15151" s="111"/>
    </row>
    <row r="15152" spans="19:20">
      <c r="S15152" s="111"/>
      <c r="T15152" s="111"/>
    </row>
    <row r="15153" spans="19:20">
      <c r="S15153" s="111"/>
      <c r="T15153" s="111"/>
    </row>
    <row r="15154" spans="19:20">
      <c r="S15154" s="111"/>
      <c r="T15154" s="111"/>
    </row>
    <row r="15155" spans="19:20">
      <c r="S15155" s="111"/>
      <c r="T15155" s="111"/>
    </row>
    <row r="15156" spans="19:20">
      <c r="S15156" s="111"/>
      <c r="T15156" s="111"/>
    </row>
    <row r="15157" spans="19:20">
      <c r="S15157" s="111"/>
      <c r="T15157" s="111"/>
    </row>
    <row r="15158" spans="19:20">
      <c r="S15158" s="111"/>
      <c r="T15158" s="111"/>
    </row>
    <row r="15159" spans="19:20">
      <c r="S15159" s="111"/>
      <c r="T15159" s="111"/>
    </row>
    <row r="15160" spans="19:20">
      <c r="S15160" s="111"/>
      <c r="T15160" s="111"/>
    </row>
    <row r="15161" spans="19:20">
      <c r="S15161" s="111"/>
      <c r="T15161" s="111"/>
    </row>
    <row r="15162" spans="19:20">
      <c r="S15162" s="111"/>
      <c r="T15162" s="111"/>
    </row>
    <row r="15163" spans="19:20">
      <c r="S15163" s="111"/>
      <c r="T15163" s="111"/>
    </row>
    <row r="15164" spans="19:20">
      <c r="S15164" s="111"/>
      <c r="T15164" s="111"/>
    </row>
    <row r="15165" spans="19:20">
      <c r="S15165" s="111"/>
      <c r="T15165" s="111"/>
    </row>
    <row r="15166" spans="19:20">
      <c r="S15166" s="111"/>
      <c r="T15166" s="111"/>
    </row>
    <row r="15167" spans="19:20">
      <c r="S15167" s="111"/>
      <c r="T15167" s="111"/>
    </row>
    <row r="15168" spans="19:20">
      <c r="S15168" s="111"/>
      <c r="T15168" s="111"/>
    </row>
    <row r="15169" spans="19:20">
      <c r="S15169" s="111"/>
      <c r="T15169" s="111"/>
    </row>
    <row r="15170" spans="19:20">
      <c r="S15170" s="111"/>
      <c r="T15170" s="111"/>
    </row>
    <row r="15171" spans="19:20">
      <c r="S15171" s="111"/>
      <c r="T15171" s="111"/>
    </row>
    <row r="15172" spans="19:20">
      <c r="S15172" s="111"/>
      <c r="T15172" s="111"/>
    </row>
    <row r="15173" spans="19:20">
      <c r="S15173" s="111"/>
      <c r="T15173" s="111"/>
    </row>
    <row r="15174" spans="19:20">
      <c r="S15174" s="111"/>
      <c r="T15174" s="111"/>
    </row>
    <row r="15175" spans="19:20">
      <c r="S15175" s="111"/>
      <c r="T15175" s="111"/>
    </row>
    <row r="15176" spans="19:20">
      <c r="S15176" s="111"/>
      <c r="T15176" s="111"/>
    </row>
    <row r="15177" spans="19:20">
      <c r="S15177" s="111"/>
      <c r="T15177" s="111"/>
    </row>
    <row r="15178" spans="19:20">
      <c r="S15178" s="111"/>
      <c r="T15178" s="111"/>
    </row>
    <row r="15179" spans="19:20">
      <c r="S15179" s="111"/>
      <c r="T15179" s="111"/>
    </row>
    <row r="15180" spans="19:20">
      <c r="S15180" s="111"/>
      <c r="T15180" s="111"/>
    </row>
    <row r="15181" spans="19:20">
      <c r="S15181" s="111"/>
      <c r="T15181" s="111"/>
    </row>
    <row r="15182" spans="19:20">
      <c r="S15182" s="111"/>
      <c r="T15182" s="111"/>
    </row>
    <row r="15183" spans="19:20">
      <c r="S15183" s="111"/>
      <c r="T15183" s="111"/>
    </row>
    <row r="15184" spans="19:20">
      <c r="S15184" s="111"/>
      <c r="T15184" s="111"/>
    </row>
    <row r="15185" spans="19:20">
      <c r="S15185" s="111"/>
      <c r="T15185" s="111"/>
    </row>
    <row r="15186" spans="19:20">
      <c r="S15186" s="111"/>
      <c r="T15186" s="111"/>
    </row>
    <row r="15187" spans="19:20">
      <c r="S15187" s="111"/>
      <c r="T15187" s="111"/>
    </row>
    <row r="15188" spans="19:20">
      <c r="S15188" s="111"/>
      <c r="T15188" s="111"/>
    </row>
    <row r="15189" spans="19:20">
      <c r="S15189" s="111"/>
      <c r="T15189" s="111"/>
    </row>
    <row r="15190" spans="19:20">
      <c r="S15190" s="111"/>
      <c r="T15190" s="111"/>
    </row>
    <row r="15191" spans="19:20">
      <c r="S15191" s="111"/>
      <c r="T15191" s="111"/>
    </row>
    <row r="15192" spans="19:20">
      <c r="S15192" s="111"/>
      <c r="T15192" s="111"/>
    </row>
    <row r="15193" spans="19:20">
      <c r="S15193" s="111"/>
      <c r="T15193" s="111"/>
    </row>
    <row r="15194" spans="19:20">
      <c r="S15194" s="111"/>
      <c r="T15194" s="111"/>
    </row>
    <row r="15195" spans="19:20">
      <c r="S15195" s="111"/>
      <c r="T15195" s="111"/>
    </row>
    <row r="15196" spans="19:20">
      <c r="S15196" s="111"/>
      <c r="T15196" s="111"/>
    </row>
    <row r="15197" spans="19:20">
      <c r="S15197" s="111"/>
      <c r="T15197" s="111"/>
    </row>
    <row r="15198" spans="19:20">
      <c r="S15198" s="111"/>
      <c r="T15198" s="111"/>
    </row>
    <row r="15199" spans="19:20">
      <c r="S15199" s="111"/>
      <c r="T15199" s="111"/>
    </row>
    <row r="15200" spans="19:20">
      <c r="S15200" s="111"/>
      <c r="T15200" s="111"/>
    </row>
    <row r="15201" spans="19:20">
      <c r="S15201" s="111"/>
      <c r="T15201" s="111"/>
    </row>
    <row r="15202" spans="19:20">
      <c r="S15202" s="111"/>
      <c r="T15202" s="111"/>
    </row>
    <row r="15203" spans="19:20">
      <c r="S15203" s="111"/>
      <c r="T15203" s="111"/>
    </row>
    <row r="15204" spans="19:20">
      <c r="S15204" s="111"/>
      <c r="T15204" s="111"/>
    </row>
    <row r="15205" spans="19:20">
      <c r="S15205" s="111"/>
      <c r="T15205" s="111"/>
    </row>
    <row r="15206" spans="19:20">
      <c r="S15206" s="111"/>
      <c r="T15206" s="111"/>
    </row>
    <row r="15207" spans="19:20">
      <c r="S15207" s="111"/>
      <c r="T15207" s="111"/>
    </row>
    <row r="15208" spans="19:20">
      <c r="S15208" s="111"/>
      <c r="T15208" s="111"/>
    </row>
    <row r="15209" spans="19:20">
      <c r="S15209" s="111"/>
      <c r="T15209" s="111"/>
    </row>
    <row r="15210" spans="19:20">
      <c r="S15210" s="111"/>
      <c r="T15210" s="111"/>
    </row>
    <row r="15211" spans="19:20">
      <c r="S15211" s="111"/>
      <c r="T15211" s="111"/>
    </row>
    <row r="15212" spans="19:20">
      <c r="S15212" s="111"/>
      <c r="T15212" s="111"/>
    </row>
    <row r="15213" spans="19:20">
      <c r="S15213" s="111"/>
      <c r="T15213" s="111"/>
    </row>
    <row r="15214" spans="19:20">
      <c r="S15214" s="111"/>
      <c r="T15214" s="111"/>
    </row>
    <row r="15215" spans="19:20">
      <c r="S15215" s="111"/>
      <c r="T15215" s="111"/>
    </row>
    <row r="15216" spans="19:20">
      <c r="S15216" s="111"/>
      <c r="T15216" s="111"/>
    </row>
    <row r="15217" spans="19:20">
      <c r="S15217" s="111"/>
      <c r="T15217" s="111"/>
    </row>
    <row r="15218" spans="19:20">
      <c r="S15218" s="111"/>
      <c r="T15218" s="111"/>
    </row>
    <row r="15219" spans="19:20">
      <c r="S15219" s="111"/>
      <c r="T15219" s="111"/>
    </row>
    <row r="15220" spans="19:20">
      <c r="S15220" s="111"/>
      <c r="T15220" s="111"/>
    </row>
    <row r="15221" spans="19:20">
      <c r="S15221" s="111"/>
      <c r="T15221" s="111"/>
    </row>
    <row r="15222" spans="19:20">
      <c r="S15222" s="111"/>
      <c r="T15222" s="111"/>
    </row>
    <row r="15223" spans="19:20">
      <c r="S15223" s="111"/>
      <c r="T15223" s="111"/>
    </row>
    <row r="15224" spans="19:20">
      <c r="S15224" s="111"/>
      <c r="T15224" s="111"/>
    </row>
    <row r="15225" spans="19:20">
      <c r="S15225" s="111"/>
      <c r="T15225" s="111"/>
    </row>
    <row r="15226" spans="19:20">
      <c r="S15226" s="111"/>
      <c r="T15226" s="111"/>
    </row>
    <row r="15227" spans="19:20">
      <c r="S15227" s="111"/>
      <c r="T15227" s="111"/>
    </row>
    <row r="15228" spans="19:20">
      <c r="S15228" s="111"/>
      <c r="T15228" s="111"/>
    </row>
    <row r="15229" spans="19:20">
      <c r="S15229" s="111"/>
      <c r="T15229" s="111"/>
    </row>
    <row r="15230" spans="19:20">
      <c r="S15230" s="111"/>
      <c r="T15230" s="111"/>
    </row>
    <row r="15231" spans="19:20">
      <c r="S15231" s="111"/>
      <c r="T15231" s="111"/>
    </row>
    <row r="15232" spans="19:20">
      <c r="S15232" s="111"/>
      <c r="T15232" s="111"/>
    </row>
    <row r="15233" spans="19:20">
      <c r="S15233" s="111"/>
      <c r="T15233" s="111"/>
    </row>
    <row r="15234" spans="19:20">
      <c r="S15234" s="111"/>
      <c r="T15234" s="111"/>
    </row>
    <row r="15235" spans="19:20">
      <c r="S15235" s="111"/>
      <c r="T15235" s="111"/>
    </row>
    <row r="15236" spans="19:20">
      <c r="S15236" s="111"/>
      <c r="T15236" s="111"/>
    </row>
    <row r="15237" spans="19:20">
      <c r="S15237" s="111"/>
      <c r="T15237" s="111"/>
    </row>
    <row r="15238" spans="19:20">
      <c r="S15238" s="111"/>
      <c r="T15238" s="111"/>
    </row>
    <row r="15239" spans="19:20">
      <c r="S15239" s="111"/>
      <c r="T15239" s="111"/>
    </row>
    <row r="15240" spans="19:20">
      <c r="S15240" s="111"/>
      <c r="T15240" s="111"/>
    </row>
    <row r="15241" spans="19:20">
      <c r="S15241" s="111"/>
      <c r="T15241" s="111"/>
    </row>
    <row r="15242" spans="19:20">
      <c r="S15242" s="111"/>
      <c r="T15242" s="111"/>
    </row>
    <row r="15243" spans="19:20">
      <c r="S15243" s="111"/>
      <c r="T15243" s="111"/>
    </row>
    <row r="15244" spans="19:20">
      <c r="S15244" s="111"/>
      <c r="T15244" s="111"/>
    </row>
    <row r="15245" spans="19:20">
      <c r="S15245" s="111"/>
      <c r="T15245" s="111"/>
    </row>
    <row r="15246" spans="19:20">
      <c r="S15246" s="111"/>
      <c r="T15246" s="111"/>
    </row>
    <row r="15247" spans="19:20">
      <c r="S15247" s="111"/>
      <c r="T15247" s="111"/>
    </row>
    <row r="15248" spans="19:20">
      <c r="S15248" s="111"/>
      <c r="T15248" s="111"/>
    </row>
    <row r="15249" spans="19:20">
      <c r="S15249" s="111"/>
      <c r="T15249" s="111"/>
    </row>
    <row r="15250" spans="19:20">
      <c r="S15250" s="111"/>
      <c r="T15250" s="111"/>
    </row>
    <row r="15251" spans="19:20">
      <c r="S15251" s="111"/>
      <c r="T15251" s="111"/>
    </row>
    <row r="15252" spans="19:20">
      <c r="S15252" s="111"/>
      <c r="T15252" s="111"/>
    </row>
    <row r="15253" spans="19:20">
      <c r="S15253" s="111"/>
      <c r="T15253" s="111"/>
    </row>
    <row r="15254" spans="19:20">
      <c r="S15254" s="111"/>
      <c r="T15254" s="111"/>
    </row>
    <row r="15255" spans="19:20">
      <c r="S15255" s="111"/>
      <c r="T15255" s="111"/>
    </row>
    <row r="15256" spans="19:20">
      <c r="S15256" s="111"/>
      <c r="T15256" s="111"/>
    </row>
    <row r="15257" spans="19:20">
      <c r="S15257" s="111"/>
      <c r="T15257" s="111"/>
    </row>
    <row r="15258" spans="19:20">
      <c r="S15258" s="111"/>
      <c r="T15258" s="111"/>
    </row>
    <row r="15259" spans="19:20">
      <c r="S15259" s="111"/>
      <c r="T15259" s="111"/>
    </row>
    <row r="15260" spans="19:20">
      <c r="S15260" s="111"/>
      <c r="T15260" s="111"/>
    </row>
    <row r="15261" spans="19:20">
      <c r="S15261" s="111"/>
      <c r="T15261" s="111"/>
    </row>
    <row r="15262" spans="19:20">
      <c r="S15262" s="111"/>
      <c r="T15262" s="111"/>
    </row>
    <row r="15263" spans="19:20">
      <c r="S15263" s="111"/>
      <c r="T15263" s="111"/>
    </row>
    <row r="15264" spans="19:20">
      <c r="S15264" s="111"/>
      <c r="T15264" s="111"/>
    </row>
    <row r="15265" spans="19:20">
      <c r="S15265" s="111"/>
      <c r="T15265" s="111"/>
    </row>
    <row r="15266" spans="19:20">
      <c r="S15266" s="111"/>
      <c r="T15266" s="111"/>
    </row>
    <row r="15267" spans="19:20">
      <c r="S15267" s="111"/>
      <c r="T15267" s="111"/>
    </row>
    <row r="15268" spans="19:20">
      <c r="S15268" s="111"/>
      <c r="T15268" s="111"/>
    </row>
    <row r="15269" spans="19:20">
      <c r="S15269" s="111"/>
      <c r="T15269" s="111"/>
    </row>
    <row r="15270" spans="19:20">
      <c r="S15270" s="111"/>
      <c r="T15270" s="111"/>
    </row>
    <row r="15271" spans="19:20">
      <c r="S15271" s="111"/>
      <c r="T15271" s="111"/>
    </row>
    <row r="15272" spans="19:20">
      <c r="S15272" s="111"/>
      <c r="T15272" s="111"/>
    </row>
    <row r="15273" spans="19:20">
      <c r="S15273" s="111"/>
      <c r="T15273" s="111"/>
    </row>
    <row r="15274" spans="19:20">
      <c r="S15274" s="111"/>
      <c r="T15274" s="111"/>
    </row>
    <row r="15275" spans="19:20">
      <c r="S15275" s="111"/>
      <c r="T15275" s="111"/>
    </row>
    <row r="15276" spans="19:20">
      <c r="S15276" s="111"/>
      <c r="T15276" s="111"/>
    </row>
    <row r="15277" spans="19:20">
      <c r="S15277" s="111"/>
      <c r="T15277" s="111"/>
    </row>
    <row r="15278" spans="19:20">
      <c r="S15278" s="111"/>
      <c r="T15278" s="111"/>
    </row>
    <row r="15279" spans="19:20">
      <c r="S15279" s="111"/>
      <c r="T15279" s="111"/>
    </row>
    <row r="15280" spans="19:20">
      <c r="S15280" s="111"/>
      <c r="T15280" s="111"/>
    </row>
    <row r="15281" spans="19:20">
      <c r="S15281" s="111"/>
      <c r="T15281" s="111"/>
    </row>
    <row r="15282" spans="19:20">
      <c r="S15282" s="111"/>
      <c r="T15282" s="111"/>
    </row>
    <row r="15283" spans="19:20">
      <c r="S15283" s="111"/>
      <c r="T15283" s="111"/>
    </row>
    <row r="15284" spans="19:20">
      <c r="S15284" s="111"/>
      <c r="T15284" s="111"/>
    </row>
    <row r="15285" spans="19:20">
      <c r="S15285" s="111"/>
      <c r="T15285" s="111"/>
    </row>
    <row r="15286" spans="19:20">
      <c r="S15286" s="111"/>
      <c r="T15286" s="111"/>
    </row>
    <row r="15287" spans="19:20">
      <c r="S15287" s="111"/>
      <c r="T15287" s="111"/>
    </row>
    <row r="15288" spans="19:20">
      <c r="S15288" s="111"/>
      <c r="T15288" s="111"/>
    </row>
    <row r="15289" spans="19:20">
      <c r="S15289" s="111"/>
      <c r="T15289" s="111"/>
    </row>
    <row r="15290" spans="19:20">
      <c r="S15290" s="111"/>
      <c r="T15290" s="111"/>
    </row>
    <row r="15291" spans="19:20">
      <c r="S15291" s="111"/>
      <c r="T15291" s="111"/>
    </row>
    <row r="15292" spans="19:20">
      <c r="S15292" s="111"/>
      <c r="T15292" s="111"/>
    </row>
    <row r="15293" spans="19:20">
      <c r="S15293" s="111"/>
      <c r="T15293" s="111"/>
    </row>
    <row r="15294" spans="19:20">
      <c r="S15294" s="111"/>
      <c r="T15294" s="111"/>
    </row>
    <row r="15295" spans="19:20">
      <c r="S15295" s="111"/>
      <c r="T15295" s="111"/>
    </row>
    <row r="15296" spans="19:20">
      <c r="S15296" s="111"/>
      <c r="T15296" s="111"/>
    </row>
    <row r="15297" spans="19:20">
      <c r="S15297" s="111"/>
      <c r="T15297" s="111"/>
    </row>
    <row r="15298" spans="19:20">
      <c r="S15298" s="111"/>
      <c r="T15298" s="111"/>
    </row>
    <row r="15299" spans="19:20">
      <c r="S15299" s="111"/>
      <c r="T15299" s="111"/>
    </row>
    <row r="15300" spans="19:20">
      <c r="S15300" s="111"/>
      <c r="T15300" s="111"/>
    </row>
    <row r="15301" spans="19:20">
      <c r="S15301" s="111"/>
      <c r="T15301" s="111"/>
    </row>
    <row r="15302" spans="19:20">
      <c r="S15302" s="111"/>
      <c r="T15302" s="111"/>
    </row>
    <row r="15303" spans="19:20">
      <c r="S15303" s="111"/>
      <c r="T15303" s="111"/>
    </row>
    <row r="15304" spans="19:20">
      <c r="S15304" s="111"/>
      <c r="T15304" s="111"/>
    </row>
    <row r="15305" spans="19:20">
      <c r="S15305" s="111"/>
      <c r="T15305" s="111"/>
    </row>
    <row r="15306" spans="19:20">
      <c r="S15306" s="111"/>
      <c r="T15306" s="111"/>
    </row>
    <row r="15307" spans="19:20">
      <c r="S15307" s="111"/>
      <c r="T15307" s="111"/>
    </row>
    <row r="15308" spans="19:20">
      <c r="S15308" s="111"/>
      <c r="T15308" s="111"/>
    </row>
    <row r="15309" spans="19:20">
      <c r="S15309" s="111"/>
      <c r="T15309" s="111"/>
    </row>
    <row r="15310" spans="19:20">
      <c r="S15310" s="111"/>
      <c r="T15310" s="111"/>
    </row>
    <row r="15311" spans="19:20">
      <c r="S15311" s="111"/>
      <c r="T15311" s="111"/>
    </row>
    <row r="15312" spans="19:20">
      <c r="S15312" s="111"/>
      <c r="T15312" s="111"/>
    </row>
    <row r="15313" spans="19:20">
      <c r="S15313" s="111"/>
      <c r="T15313" s="111"/>
    </row>
    <row r="15314" spans="19:20">
      <c r="S15314" s="111"/>
      <c r="T15314" s="111"/>
    </row>
    <row r="15315" spans="19:20">
      <c r="S15315" s="111"/>
      <c r="T15315" s="111"/>
    </row>
    <row r="15316" spans="19:20">
      <c r="S15316" s="111"/>
      <c r="T15316" s="111"/>
    </row>
    <row r="15317" spans="19:20">
      <c r="S15317" s="111"/>
      <c r="T15317" s="111"/>
    </row>
    <row r="15318" spans="19:20">
      <c r="S15318" s="111"/>
      <c r="T15318" s="111"/>
    </row>
    <row r="15319" spans="19:20">
      <c r="S15319" s="111"/>
      <c r="T15319" s="111"/>
    </row>
    <row r="15320" spans="19:20">
      <c r="S15320" s="111"/>
      <c r="T15320" s="111"/>
    </row>
    <row r="15321" spans="19:20">
      <c r="S15321" s="111"/>
      <c r="T15321" s="111"/>
    </row>
    <row r="15322" spans="19:20">
      <c r="S15322" s="111"/>
      <c r="T15322" s="111"/>
    </row>
    <row r="15323" spans="19:20">
      <c r="S15323" s="111"/>
      <c r="T15323" s="111"/>
    </row>
    <row r="15324" spans="19:20">
      <c r="S15324" s="111"/>
      <c r="T15324" s="111"/>
    </row>
    <row r="15325" spans="19:20">
      <c r="S15325" s="111"/>
      <c r="T15325" s="111"/>
    </row>
    <row r="15326" spans="19:20">
      <c r="S15326" s="111"/>
      <c r="T15326" s="111"/>
    </row>
    <row r="15327" spans="19:20">
      <c r="S15327" s="111"/>
      <c r="T15327" s="111"/>
    </row>
    <row r="15328" spans="19:20">
      <c r="S15328" s="111"/>
      <c r="T15328" s="111"/>
    </row>
    <row r="15329" spans="19:20">
      <c r="S15329" s="111"/>
      <c r="T15329" s="111"/>
    </row>
    <row r="15330" spans="19:20">
      <c r="S15330" s="111"/>
      <c r="T15330" s="111"/>
    </row>
    <row r="15331" spans="19:20">
      <c r="S15331" s="111"/>
      <c r="T15331" s="111"/>
    </row>
    <row r="15332" spans="19:20">
      <c r="S15332" s="111"/>
      <c r="T15332" s="111"/>
    </row>
    <row r="15333" spans="19:20">
      <c r="S15333" s="111"/>
      <c r="T15333" s="111"/>
    </row>
    <row r="15334" spans="19:20">
      <c r="S15334" s="111"/>
      <c r="T15334" s="111"/>
    </row>
    <row r="15335" spans="19:20">
      <c r="S15335" s="111"/>
      <c r="T15335" s="111"/>
    </row>
    <row r="15336" spans="19:20">
      <c r="S15336" s="111"/>
      <c r="T15336" s="111"/>
    </row>
    <row r="15337" spans="19:20">
      <c r="S15337" s="111"/>
      <c r="T15337" s="111"/>
    </row>
    <row r="15338" spans="19:20">
      <c r="S15338" s="111"/>
      <c r="T15338" s="111"/>
    </row>
    <row r="15339" spans="19:20">
      <c r="S15339" s="111"/>
      <c r="T15339" s="111"/>
    </row>
    <row r="15340" spans="19:20">
      <c r="S15340" s="111"/>
      <c r="T15340" s="111"/>
    </row>
    <row r="15341" spans="19:20">
      <c r="S15341" s="111"/>
      <c r="T15341" s="111"/>
    </row>
    <row r="15342" spans="19:20">
      <c r="S15342" s="111"/>
      <c r="T15342" s="111"/>
    </row>
    <row r="15343" spans="19:20">
      <c r="S15343" s="111"/>
      <c r="T15343" s="111"/>
    </row>
    <row r="15344" spans="19:20">
      <c r="S15344" s="111"/>
      <c r="T15344" s="111"/>
    </row>
    <row r="15345" spans="19:20">
      <c r="S15345" s="111"/>
      <c r="T15345" s="111"/>
    </row>
    <row r="15346" spans="19:20">
      <c r="S15346" s="111"/>
      <c r="T15346" s="111"/>
    </row>
    <row r="15347" spans="19:20">
      <c r="S15347" s="111"/>
      <c r="T15347" s="111"/>
    </row>
    <row r="15348" spans="19:20">
      <c r="S15348" s="111"/>
      <c r="T15348" s="111"/>
    </row>
    <row r="15349" spans="19:20">
      <c r="S15349" s="111"/>
      <c r="T15349" s="111"/>
    </row>
    <row r="15350" spans="19:20">
      <c r="S15350" s="111"/>
      <c r="T15350" s="111"/>
    </row>
    <row r="15351" spans="19:20">
      <c r="S15351" s="111"/>
      <c r="T15351" s="111"/>
    </row>
    <row r="15352" spans="19:20">
      <c r="S15352" s="111"/>
      <c r="T15352" s="111"/>
    </row>
    <row r="15353" spans="19:20">
      <c r="S15353" s="111"/>
      <c r="T15353" s="111"/>
    </row>
    <row r="15354" spans="19:20">
      <c r="S15354" s="111"/>
      <c r="T15354" s="111"/>
    </row>
    <row r="15355" spans="19:20">
      <c r="S15355" s="111"/>
      <c r="T15355" s="111"/>
    </row>
    <row r="15356" spans="19:20">
      <c r="S15356" s="111"/>
      <c r="T15356" s="111"/>
    </row>
    <row r="15357" spans="19:20">
      <c r="S15357" s="111"/>
      <c r="T15357" s="111"/>
    </row>
    <row r="15358" spans="19:20">
      <c r="S15358" s="111"/>
      <c r="T15358" s="111"/>
    </row>
    <row r="15359" spans="19:20">
      <c r="S15359" s="111"/>
      <c r="T15359" s="111"/>
    </row>
    <row r="15360" spans="19:20">
      <c r="S15360" s="111"/>
      <c r="T15360" s="111"/>
    </row>
    <row r="15361" spans="19:20">
      <c r="S15361" s="111"/>
      <c r="T15361" s="111"/>
    </row>
    <row r="15362" spans="19:20">
      <c r="S15362" s="111"/>
      <c r="T15362" s="111"/>
    </row>
    <row r="15363" spans="19:20">
      <c r="S15363" s="111"/>
      <c r="T15363" s="111"/>
    </row>
    <row r="15364" spans="19:20">
      <c r="S15364" s="111"/>
      <c r="T15364" s="111"/>
    </row>
    <row r="15365" spans="19:20">
      <c r="S15365" s="111"/>
      <c r="T15365" s="111"/>
    </row>
    <row r="15366" spans="19:20">
      <c r="S15366" s="111"/>
      <c r="T15366" s="111"/>
    </row>
    <row r="15367" spans="19:20">
      <c r="S15367" s="111"/>
      <c r="T15367" s="111"/>
    </row>
    <row r="15368" spans="19:20">
      <c r="S15368" s="111"/>
      <c r="T15368" s="111"/>
    </row>
    <row r="15369" spans="19:20">
      <c r="S15369" s="111"/>
      <c r="T15369" s="111"/>
    </row>
    <row r="15370" spans="19:20">
      <c r="S15370" s="111"/>
      <c r="T15370" s="111"/>
    </row>
    <row r="15371" spans="19:20">
      <c r="S15371" s="111"/>
      <c r="T15371" s="111"/>
    </row>
    <row r="15372" spans="19:20">
      <c r="S15372" s="111"/>
      <c r="T15372" s="111"/>
    </row>
    <row r="15373" spans="19:20">
      <c r="S15373" s="111"/>
      <c r="T15373" s="111"/>
    </row>
    <row r="15374" spans="19:20">
      <c r="S15374" s="111"/>
      <c r="T15374" s="111"/>
    </row>
    <row r="15375" spans="19:20">
      <c r="S15375" s="111"/>
      <c r="T15375" s="111"/>
    </row>
    <row r="15376" spans="19:20">
      <c r="S15376" s="111"/>
      <c r="T15376" s="111"/>
    </row>
    <row r="15377" spans="19:20">
      <c r="S15377" s="111"/>
      <c r="T15377" s="111"/>
    </row>
    <row r="15378" spans="19:20">
      <c r="S15378" s="111"/>
      <c r="T15378" s="111"/>
    </row>
    <row r="15379" spans="19:20">
      <c r="S15379" s="111"/>
      <c r="T15379" s="111"/>
    </row>
    <row r="15380" spans="19:20">
      <c r="S15380" s="111"/>
      <c r="T15380" s="111"/>
    </row>
    <row r="15381" spans="19:20">
      <c r="S15381" s="111"/>
      <c r="T15381" s="111"/>
    </row>
    <row r="15382" spans="19:20">
      <c r="S15382" s="111"/>
      <c r="T15382" s="111"/>
    </row>
    <row r="15383" spans="19:20">
      <c r="S15383" s="111"/>
      <c r="T15383" s="111"/>
    </row>
    <row r="15384" spans="19:20">
      <c r="S15384" s="111"/>
      <c r="T15384" s="111"/>
    </row>
    <row r="15385" spans="19:20">
      <c r="S15385" s="111"/>
      <c r="T15385" s="111"/>
    </row>
    <row r="15386" spans="19:20">
      <c r="S15386" s="111"/>
      <c r="T15386" s="111"/>
    </row>
    <row r="15387" spans="19:20">
      <c r="S15387" s="111"/>
      <c r="T15387" s="111"/>
    </row>
    <row r="15388" spans="19:20">
      <c r="S15388" s="111"/>
      <c r="T15388" s="111"/>
    </row>
    <row r="15389" spans="19:20">
      <c r="S15389" s="111"/>
      <c r="T15389" s="111"/>
    </row>
    <row r="15390" spans="19:20">
      <c r="S15390" s="111"/>
      <c r="T15390" s="111"/>
    </row>
    <row r="15391" spans="19:20">
      <c r="S15391" s="111"/>
      <c r="T15391" s="111"/>
    </row>
    <row r="15392" spans="19:20">
      <c r="S15392" s="111"/>
      <c r="T15392" s="111"/>
    </row>
    <row r="15393" spans="19:20">
      <c r="S15393" s="111"/>
      <c r="T15393" s="111"/>
    </row>
    <row r="15394" spans="19:20">
      <c r="S15394" s="111"/>
      <c r="T15394" s="111"/>
    </row>
    <row r="15395" spans="19:20">
      <c r="S15395" s="111"/>
      <c r="T15395" s="111"/>
    </row>
    <row r="15396" spans="19:20">
      <c r="S15396" s="111"/>
      <c r="T15396" s="111"/>
    </row>
    <row r="15397" spans="19:20">
      <c r="S15397" s="111"/>
      <c r="T15397" s="111"/>
    </row>
    <row r="15398" spans="19:20">
      <c r="S15398" s="111"/>
      <c r="T15398" s="111"/>
    </row>
    <row r="15399" spans="19:20">
      <c r="S15399" s="111"/>
      <c r="T15399" s="111"/>
    </row>
    <row r="15400" spans="19:20">
      <c r="S15400" s="111"/>
      <c r="T15400" s="111"/>
    </row>
    <row r="15401" spans="19:20">
      <c r="S15401" s="111"/>
      <c r="T15401" s="111"/>
    </row>
    <row r="15402" spans="19:20">
      <c r="S15402" s="111"/>
      <c r="T15402" s="111"/>
    </row>
    <row r="15403" spans="19:20">
      <c r="S15403" s="111"/>
      <c r="T15403" s="111"/>
    </row>
    <row r="15404" spans="19:20">
      <c r="S15404" s="111"/>
      <c r="T15404" s="111"/>
    </row>
    <row r="15405" spans="19:20">
      <c r="S15405" s="111"/>
      <c r="T15405" s="111"/>
    </row>
    <row r="15406" spans="19:20">
      <c r="S15406" s="111"/>
      <c r="T15406" s="111"/>
    </row>
    <row r="15407" spans="19:20">
      <c r="S15407" s="111"/>
      <c r="T15407" s="111"/>
    </row>
    <row r="15408" spans="19:20">
      <c r="S15408" s="111"/>
      <c r="T15408" s="111"/>
    </row>
    <row r="15409" spans="19:20">
      <c r="S15409" s="111"/>
      <c r="T15409" s="111"/>
    </row>
    <row r="15410" spans="19:20">
      <c r="S15410" s="111"/>
      <c r="T15410" s="111"/>
    </row>
    <row r="15411" spans="19:20">
      <c r="S15411" s="111"/>
      <c r="T15411" s="111"/>
    </row>
    <row r="15412" spans="19:20">
      <c r="S15412" s="111"/>
      <c r="T15412" s="111"/>
    </row>
    <row r="15413" spans="19:20">
      <c r="S15413" s="111"/>
      <c r="T15413" s="111"/>
    </row>
    <row r="15414" spans="19:20">
      <c r="S15414" s="111"/>
      <c r="T15414" s="111"/>
    </row>
    <row r="15415" spans="19:20">
      <c r="S15415" s="111"/>
      <c r="T15415" s="111"/>
    </row>
    <row r="15416" spans="19:20">
      <c r="S15416" s="111"/>
      <c r="T15416" s="111"/>
    </row>
    <row r="15417" spans="19:20">
      <c r="S15417" s="111"/>
      <c r="T15417" s="111"/>
    </row>
    <row r="15418" spans="19:20">
      <c r="S15418" s="111"/>
      <c r="T15418" s="111"/>
    </row>
    <row r="15419" spans="19:20">
      <c r="S15419" s="111"/>
      <c r="T15419" s="111"/>
    </row>
    <row r="15420" spans="19:20">
      <c r="S15420" s="111"/>
      <c r="T15420" s="111"/>
    </row>
    <row r="15421" spans="19:20">
      <c r="S15421" s="111"/>
      <c r="T15421" s="111"/>
    </row>
    <row r="15422" spans="19:20">
      <c r="S15422" s="111"/>
      <c r="T15422" s="111"/>
    </row>
    <row r="15423" spans="19:20">
      <c r="S15423" s="111"/>
      <c r="T15423" s="111"/>
    </row>
    <row r="15424" spans="19:20">
      <c r="S15424" s="111"/>
      <c r="T15424" s="111"/>
    </row>
    <row r="15425" spans="19:20">
      <c r="S15425" s="111"/>
      <c r="T15425" s="111"/>
    </row>
    <row r="15426" spans="19:20">
      <c r="S15426" s="111"/>
      <c r="T15426" s="111"/>
    </row>
    <row r="15427" spans="19:20">
      <c r="S15427" s="111"/>
      <c r="T15427" s="111"/>
    </row>
    <row r="15428" spans="19:20">
      <c r="S15428" s="111"/>
      <c r="T15428" s="111"/>
    </row>
    <row r="15429" spans="19:20">
      <c r="S15429" s="111"/>
      <c r="T15429" s="111"/>
    </row>
    <row r="15430" spans="19:20">
      <c r="S15430" s="111"/>
      <c r="T15430" s="111"/>
    </row>
    <row r="15431" spans="19:20">
      <c r="S15431" s="111"/>
      <c r="T15431" s="111"/>
    </row>
    <row r="15432" spans="19:20">
      <c r="S15432" s="111"/>
      <c r="T15432" s="111"/>
    </row>
    <row r="15433" spans="19:20">
      <c r="S15433" s="111"/>
      <c r="T15433" s="111"/>
    </row>
    <row r="15434" spans="19:20">
      <c r="S15434" s="111"/>
      <c r="T15434" s="111"/>
    </row>
    <row r="15435" spans="19:20">
      <c r="S15435" s="111"/>
      <c r="T15435" s="111"/>
    </row>
    <row r="15436" spans="19:20">
      <c r="S15436" s="111"/>
      <c r="T15436" s="111"/>
    </row>
    <row r="15437" spans="19:20">
      <c r="S15437" s="111"/>
      <c r="T15437" s="111"/>
    </row>
    <row r="15438" spans="19:20">
      <c r="S15438" s="111"/>
      <c r="T15438" s="111"/>
    </row>
    <row r="15439" spans="19:20">
      <c r="S15439" s="111"/>
      <c r="T15439" s="111"/>
    </row>
    <row r="15440" spans="19:20">
      <c r="S15440" s="111"/>
      <c r="T15440" s="111"/>
    </row>
    <row r="15441" spans="19:20">
      <c r="S15441" s="111"/>
      <c r="T15441" s="111"/>
    </row>
    <row r="15442" spans="19:20">
      <c r="S15442" s="111"/>
      <c r="T15442" s="111"/>
    </row>
    <row r="15443" spans="19:20">
      <c r="S15443" s="111"/>
      <c r="T15443" s="111"/>
    </row>
    <row r="15444" spans="19:20">
      <c r="S15444" s="111"/>
      <c r="T15444" s="111"/>
    </row>
    <row r="15445" spans="19:20">
      <c r="S15445" s="111"/>
      <c r="T15445" s="111"/>
    </row>
    <row r="15446" spans="19:20">
      <c r="S15446" s="111"/>
      <c r="T15446" s="111"/>
    </row>
    <row r="15447" spans="19:20">
      <c r="S15447" s="111"/>
      <c r="T15447" s="111"/>
    </row>
    <row r="15448" spans="19:20">
      <c r="S15448" s="111"/>
      <c r="T15448" s="111"/>
    </row>
    <row r="15449" spans="19:20">
      <c r="S15449" s="111"/>
      <c r="T15449" s="111"/>
    </row>
    <row r="15450" spans="19:20">
      <c r="S15450" s="111"/>
      <c r="T15450" s="111"/>
    </row>
    <row r="15451" spans="19:20">
      <c r="S15451" s="111"/>
      <c r="T15451" s="111"/>
    </row>
    <row r="15452" spans="19:20">
      <c r="S15452" s="111"/>
      <c r="T15452" s="111"/>
    </row>
    <row r="15453" spans="19:20">
      <c r="S15453" s="111"/>
      <c r="T15453" s="111"/>
    </row>
    <row r="15454" spans="19:20">
      <c r="S15454" s="111"/>
      <c r="T15454" s="111"/>
    </row>
    <row r="15455" spans="19:20">
      <c r="S15455" s="111"/>
      <c r="T15455" s="111"/>
    </row>
    <row r="15456" spans="19:20">
      <c r="S15456" s="111"/>
      <c r="T15456" s="111"/>
    </row>
    <row r="15457" spans="19:20">
      <c r="S15457" s="111"/>
      <c r="T15457" s="111"/>
    </row>
    <row r="15458" spans="19:20">
      <c r="S15458" s="111"/>
      <c r="T15458" s="111"/>
    </row>
    <row r="15459" spans="19:20">
      <c r="S15459" s="111"/>
      <c r="T15459" s="111"/>
    </row>
    <row r="15460" spans="19:20">
      <c r="S15460" s="111"/>
      <c r="T15460" s="111"/>
    </row>
    <row r="15461" spans="19:20">
      <c r="S15461" s="111"/>
      <c r="T15461" s="111"/>
    </row>
    <row r="15462" spans="19:20">
      <c r="S15462" s="111"/>
      <c r="T15462" s="111"/>
    </row>
    <row r="15463" spans="19:20">
      <c r="S15463" s="111"/>
      <c r="T15463" s="111"/>
    </row>
    <row r="15464" spans="19:20">
      <c r="S15464" s="111"/>
      <c r="T15464" s="111"/>
    </row>
    <row r="15465" spans="19:20">
      <c r="S15465" s="111"/>
      <c r="T15465" s="111"/>
    </row>
    <row r="15466" spans="19:20">
      <c r="S15466" s="111"/>
      <c r="T15466" s="111"/>
    </row>
    <row r="15467" spans="19:20">
      <c r="S15467" s="111"/>
      <c r="T15467" s="111"/>
    </row>
    <row r="15468" spans="19:20">
      <c r="S15468" s="111"/>
      <c r="T15468" s="111"/>
    </row>
    <row r="15469" spans="19:20">
      <c r="S15469" s="111"/>
      <c r="T15469" s="111"/>
    </row>
    <row r="15470" spans="19:20">
      <c r="S15470" s="111"/>
      <c r="T15470" s="111"/>
    </row>
    <row r="15471" spans="19:20">
      <c r="S15471" s="111"/>
      <c r="T15471" s="111"/>
    </row>
    <row r="15472" spans="19:20">
      <c r="S15472" s="111"/>
      <c r="T15472" s="111"/>
    </row>
    <row r="15473" spans="19:20">
      <c r="S15473" s="111"/>
      <c r="T15473" s="111"/>
    </row>
    <row r="15474" spans="19:20">
      <c r="S15474" s="111"/>
      <c r="T15474" s="111"/>
    </row>
    <row r="15475" spans="19:20">
      <c r="S15475" s="111"/>
      <c r="T15475" s="111"/>
    </row>
    <row r="15476" spans="19:20">
      <c r="S15476" s="111"/>
      <c r="T15476" s="111"/>
    </row>
    <row r="15477" spans="19:20">
      <c r="S15477" s="111"/>
      <c r="T15477" s="111"/>
    </row>
    <row r="15478" spans="19:20">
      <c r="S15478" s="111"/>
      <c r="T15478" s="111"/>
    </row>
    <row r="15479" spans="19:20">
      <c r="S15479" s="111"/>
      <c r="T15479" s="111"/>
    </row>
    <row r="15480" spans="19:20">
      <c r="S15480" s="111"/>
      <c r="T15480" s="111"/>
    </row>
    <row r="15481" spans="19:20">
      <c r="S15481" s="111"/>
      <c r="T15481" s="111"/>
    </row>
    <row r="15482" spans="19:20">
      <c r="S15482" s="111"/>
      <c r="T15482" s="111"/>
    </row>
    <row r="15483" spans="19:20">
      <c r="S15483" s="111"/>
      <c r="T15483" s="111"/>
    </row>
    <row r="15484" spans="19:20">
      <c r="S15484" s="111"/>
      <c r="T15484" s="111"/>
    </row>
    <row r="15485" spans="19:20">
      <c r="S15485" s="111"/>
      <c r="T15485" s="111"/>
    </row>
    <row r="15486" spans="19:20">
      <c r="S15486" s="111"/>
      <c r="T15486" s="111"/>
    </row>
    <row r="15487" spans="19:20">
      <c r="S15487" s="111"/>
      <c r="T15487" s="111"/>
    </row>
    <row r="15488" spans="19:20">
      <c r="S15488" s="111"/>
      <c r="T15488" s="111"/>
    </row>
    <row r="15489" spans="19:20">
      <c r="S15489" s="111"/>
      <c r="T15489" s="111"/>
    </row>
    <row r="15490" spans="19:20">
      <c r="S15490" s="111"/>
      <c r="T15490" s="111"/>
    </row>
    <row r="15491" spans="19:20">
      <c r="S15491" s="111"/>
      <c r="T15491" s="111"/>
    </row>
    <row r="15492" spans="19:20">
      <c r="S15492" s="111"/>
      <c r="T15492" s="111"/>
    </row>
    <row r="15493" spans="19:20">
      <c r="S15493" s="111"/>
      <c r="T15493" s="111"/>
    </row>
    <row r="15494" spans="19:20">
      <c r="S15494" s="111"/>
      <c r="T15494" s="111"/>
    </row>
    <row r="15495" spans="19:20">
      <c r="S15495" s="111"/>
      <c r="T15495" s="111"/>
    </row>
    <row r="15496" spans="19:20">
      <c r="S15496" s="111"/>
      <c r="T15496" s="111"/>
    </row>
    <row r="15497" spans="19:20">
      <c r="S15497" s="111"/>
      <c r="T15497" s="111"/>
    </row>
    <row r="15498" spans="19:20">
      <c r="S15498" s="111"/>
      <c r="T15498" s="111"/>
    </row>
    <row r="15499" spans="19:20">
      <c r="S15499" s="111"/>
      <c r="T15499" s="111"/>
    </row>
    <row r="15500" spans="19:20">
      <c r="S15500" s="111"/>
      <c r="T15500" s="111"/>
    </row>
    <row r="15501" spans="19:20">
      <c r="S15501" s="111"/>
      <c r="T15501" s="111"/>
    </row>
    <row r="15502" spans="19:20">
      <c r="S15502" s="111"/>
      <c r="T15502" s="111"/>
    </row>
    <row r="15503" spans="19:20">
      <c r="S15503" s="111"/>
      <c r="T15503" s="111"/>
    </row>
    <row r="15504" spans="19:20">
      <c r="S15504" s="111"/>
      <c r="T15504" s="111"/>
    </row>
    <row r="15505" spans="19:20">
      <c r="S15505" s="111"/>
      <c r="T15505" s="111"/>
    </row>
    <row r="15506" spans="19:20">
      <c r="S15506" s="111"/>
      <c r="T15506" s="111"/>
    </row>
    <row r="15507" spans="19:20">
      <c r="S15507" s="111"/>
      <c r="T15507" s="111"/>
    </row>
    <row r="15508" spans="19:20">
      <c r="S15508" s="111"/>
      <c r="T15508" s="111"/>
    </row>
    <row r="15509" spans="19:20">
      <c r="S15509" s="111"/>
      <c r="T15509" s="111"/>
    </row>
    <row r="15510" spans="19:20">
      <c r="S15510" s="111"/>
      <c r="T15510" s="111"/>
    </row>
    <row r="15511" spans="19:20">
      <c r="S15511" s="111"/>
      <c r="T15511" s="111"/>
    </row>
    <row r="15512" spans="19:20">
      <c r="S15512" s="111"/>
      <c r="T15512" s="111"/>
    </row>
    <row r="15513" spans="19:20">
      <c r="S15513" s="111"/>
      <c r="T15513" s="111"/>
    </row>
    <row r="15514" spans="19:20">
      <c r="S15514" s="111"/>
      <c r="T15514" s="111"/>
    </row>
    <row r="15515" spans="19:20">
      <c r="S15515" s="111"/>
      <c r="T15515" s="111"/>
    </row>
    <row r="15516" spans="19:20">
      <c r="S15516" s="111"/>
      <c r="T15516" s="111"/>
    </row>
    <row r="15517" spans="19:20">
      <c r="S15517" s="111"/>
      <c r="T15517" s="111"/>
    </row>
    <row r="15518" spans="19:20">
      <c r="S15518" s="111"/>
      <c r="T15518" s="111"/>
    </row>
    <row r="15519" spans="19:20">
      <c r="S15519" s="111"/>
      <c r="T15519" s="111"/>
    </row>
    <row r="15520" spans="19:20">
      <c r="S15520" s="111"/>
      <c r="T15520" s="111"/>
    </row>
    <row r="15521" spans="19:20">
      <c r="S15521" s="111"/>
      <c r="T15521" s="111"/>
    </row>
    <row r="15522" spans="19:20">
      <c r="S15522" s="111"/>
      <c r="T15522" s="111"/>
    </row>
    <row r="15523" spans="19:20">
      <c r="S15523" s="111"/>
      <c r="T15523" s="111"/>
    </row>
    <row r="15524" spans="19:20">
      <c r="S15524" s="111"/>
      <c r="T15524" s="111"/>
    </row>
    <row r="15525" spans="19:20">
      <c r="S15525" s="111"/>
      <c r="T15525" s="111"/>
    </row>
    <row r="15526" spans="19:20">
      <c r="S15526" s="111"/>
      <c r="T15526" s="111"/>
    </row>
    <row r="15527" spans="19:20">
      <c r="S15527" s="111"/>
      <c r="T15527" s="111"/>
    </row>
    <row r="15528" spans="19:20">
      <c r="S15528" s="111"/>
      <c r="T15528" s="111"/>
    </row>
    <row r="15529" spans="19:20">
      <c r="S15529" s="111"/>
      <c r="T15529" s="111"/>
    </row>
    <row r="15530" spans="19:20">
      <c r="S15530" s="111"/>
      <c r="T15530" s="111"/>
    </row>
    <row r="15531" spans="19:20">
      <c r="S15531" s="111"/>
      <c r="T15531" s="111"/>
    </row>
    <row r="15532" spans="19:20">
      <c r="S15532" s="111"/>
      <c r="T15532" s="111"/>
    </row>
    <row r="15533" spans="19:20">
      <c r="S15533" s="111"/>
      <c r="T15533" s="111"/>
    </row>
    <row r="15534" spans="19:20">
      <c r="S15534" s="111"/>
      <c r="T15534" s="111"/>
    </row>
    <row r="15535" spans="19:20">
      <c r="S15535" s="111"/>
      <c r="T15535" s="111"/>
    </row>
    <row r="15536" spans="19:20">
      <c r="S15536" s="111"/>
      <c r="T15536" s="111"/>
    </row>
    <row r="15537" spans="19:20">
      <c r="S15537" s="111"/>
      <c r="T15537" s="111"/>
    </row>
    <row r="15538" spans="19:20">
      <c r="S15538" s="111"/>
      <c r="T15538" s="111"/>
    </row>
    <row r="15539" spans="19:20">
      <c r="S15539" s="111"/>
      <c r="T15539" s="111"/>
    </row>
    <row r="15540" spans="19:20">
      <c r="S15540" s="111"/>
      <c r="T15540" s="111"/>
    </row>
    <row r="15541" spans="19:20">
      <c r="S15541" s="111"/>
      <c r="T15541" s="111"/>
    </row>
    <row r="15542" spans="19:20">
      <c r="S15542" s="111"/>
      <c r="T15542" s="111"/>
    </row>
    <row r="15543" spans="19:20">
      <c r="S15543" s="111"/>
      <c r="T15543" s="111"/>
    </row>
    <row r="15544" spans="19:20">
      <c r="S15544" s="111"/>
      <c r="T15544" s="111"/>
    </row>
    <row r="15545" spans="19:20">
      <c r="S15545" s="111"/>
      <c r="T15545" s="111"/>
    </row>
    <row r="15546" spans="19:20">
      <c r="S15546" s="111"/>
      <c r="T15546" s="111"/>
    </row>
    <row r="15547" spans="19:20">
      <c r="S15547" s="111"/>
      <c r="T15547" s="111"/>
    </row>
    <row r="15548" spans="19:20">
      <c r="S15548" s="111"/>
      <c r="T15548" s="111"/>
    </row>
    <row r="15549" spans="19:20">
      <c r="S15549" s="111"/>
      <c r="T15549" s="111"/>
    </row>
    <row r="15550" spans="19:20">
      <c r="S15550" s="111"/>
      <c r="T15550" s="111"/>
    </row>
    <row r="15551" spans="19:20">
      <c r="S15551" s="111"/>
      <c r="T15551" s="111"/>
    </row>
    <row r="15552" spans="19:20">
      <c r="S15552" s="111"/>
      <c r="T15552" s="111"/>
    </row>
    <row r="15553" spans="19:20">
      <c r="S15553" s="111"/>
      <c r="T15553" s="111"/>
    </row>
    <row r="15554" spans="19:20">
      <c r="S15554" s="111"/>
      <c r="T15554" s="111"/>
    </row>
    <row r="15555" spans="19:20">
      <c r="S15555" s="111"/>
      <c r="T15555" s="111"/>
    </row>
    <row r="15556" spans="19:20">
      <c r="S15556" s="111"/>
      <c r="T15556" s="111"/>
    </row>
    <row r="15557" spans="19:20">
      <c r="S15557" s="111"/>
      <c r="T15557" s="111"/>
    </row>
    <row r="15558" spans="19:20">
      <c r="S15558" s="111"/>
      <c r="T15558" s="111"/>
    </row>
    <row r="15559" spans="19:20">
      <c r="S15559" s="111"/>
      <c r="T15559" s="111"/>
    </row>
    <row r="15560" spans="19:20">
      <c r="S15560" s="111"/>
      <c r="T15560" s="111"/>
    </row>
    <row r="15561" spans="19:20">
      <c r="S15561" s="111"/>
      <c r="T15561" s="111"/>
    </row>
    <row r="15562" spans="19:20">
      <c r="S15562" s="111"/>
      <c r="T15562" s="111"/>
    </row>
    <row r="15563" spans="19:20">
      <c r="S15563" s="111"/>
      <c r="T15563" s="111"/>
    </row>
    <row r="15564" spans="19:20">
      <c r="S15564" s="111"/>
      <c r="T15564" s="111"/>
    </row>
    <row r="15565" spans="19:20">
      <c r="S15565" s="111"/>
      <c r="T15565" s="111"/>
    </row>
    <row r="15566" spans="19:20">
      <c r="S15566" s="111"/>
      <c r="T15566" s="111"/>
    </row>
    <row r="15567" spans="19:20">
      <c r="S15567" s="111"/>
      <c r="T15567" s="111"/>
    </row>
    <row r="15568" spans="19:20">
      <c r="S15568" s="111"/>
      <c r="T15568" s="111"/>
    </row>
    <row r="15569" spans="19:20">
      <c r="S15569" s="111"/>
      <c r="T15569" s="111"/>
    </row>
    <row r="15570" spans="19:20">
      <c r="S15570" s="111"/>
      <c r="T15570" s="111"/>
    </row>
    <row r="15571" spans="19:20">
      <c r="S15571" s="111"/>
      <c r="T15571" s="111"/>
    </row>
    <row r="15572" spans="19:20">
      <c r="S15572" s="111"/>
      <c r="T15572" s="111"/>
    </row>
    <row r="15573" spans="19:20">
      <c r="S15573" s="111"/>
      <c r="T15573" s="111"/>
    </row>
    <row r="15574" spans="19:20">
      <c r="S15574" s="111"/>
      <c r="T15574" s="111"/>
    </row>
    <row r="15575" spans="19:20">
      <c r="S15575" s="111"/>
      <c r="T15575" s="111"/>
    </row>
    <row r="15576" spans="19:20">
      <c r="S15576" s="111"/>
      <c r="T15576" s="111"/>
    </row>
    <row r="15577" spans="19:20">
      <c r="S15577" s="111"/>
      <c r="T15577" s="111"/>
    </row>
    <row r="15578" spans="19:20">
      <c r="S15578" s="111"/>
      <c r="T15578" s="111"/>
    </row>
    <row r="15579" spans="19:20">
      <c r="S15579" s="111"/>
      <c r="T15579" s="111"/>
    </row>
    <row r="15580" spans="19:20">
      <c r="S15580" s="111"/>
      <c r="T15580" s="111"/>
    </row>
    <row r="15581" spans="19:20">
      <c r="S15581" s="111"/>
      <c r="T15581" s="111"/>
    </row>
    <row r="15582" spans="19:20">
      <c r="S15582" s="111"/>
      <c r="T15582" s="111"/>
    </row>
    <row r="15583" spans="19:20">
      <c r="S15583" s="111"/>
      <c r="T15583" s="111"/>
    </row>
    <row r="15584" spans="19:20">
      <c r="S15584" s="111"/>
      <c r="T15584" s="111"/>
    </row>
    <row r="15585" spans="19:20">
      <c r="S15585" s="111"/>
      <c r="T15585" s="111"/>
    </row>
    <row r="15586" spans="19:20">
      <c r="S15586" s="111"/>
      <c r="T15586" s="111"/>
    </row>
    <row r="15587" spans="19:20">
      <c r="S15587" s="111"/>
      <c r="T15587" s="111"/>
    </row>
    <row r="15588" spans="19:20">
      <c r="S15588" s="111"/>
      <c r="T15588" s="111"/>
    </row>
    <row r="15589" spans="19:20">
      <c r="S15589" s="111"/>
      <c r="T15589" s="111"/>
    </row>
    <row r="15590" spans="19:20">
      <c r="S15590" s="111"/>
      <c r="T15590" s="111"/>
    </row>
    <row r="15591" spans="19:20">
      <c r="S15591" s="111"/>
      <c r="T15591" s="111"/>
    </row>
    <row r="15592" spans="19:20">
      <c r="S15592" s="111"/>
      <c r="T15592" s="111"/>
    </row>
    <row r="15593" spans="19:20">
      <c r="S15593" s="111"/>
      <c r="T15593" s="111"/>
    </row>
    <row r="15594" spans="19:20">
      <c r="S15594" s="111"/>
      <c r="T15594" s="111"/>
    </row>
    <row r="15595" spans="19:20">
      <c r="S15595" s="111"/>
      <c r="T15595" s="111"/>
    </row>
    <row r="15596" spans="19:20">
      <c r="S15596" s="111"/>
      <c r="T15596" s="111"/>
    </row>
    <row r="15597" spans="19:20">
      <c r="S15597" s="111"/>
      <c r="T15597" s="111"/>
    </row>
    <row r="15598" spans="19:20">
      <c r="S15598" s="111"/>
      <c r="T15598" s="111"/>
    </row>
    <row r="15599" spans="19:20">
      <c r="S15599" s="111"/>
      <c r="T15599" s="111"/>
    </row>
    <row r="15600" spans="19:20">
      <c r="S15600" s="111"/>
      <c r="T15600" s="111"/>
    </row>
    <row r="15601" spans="19:20">
      <c r="S15601" s="111"/>
      <c r="T15601" s="111"/>
    </row>
    <row r="15602" spans="19:20">
      <c r="S15602" s="111"/>
      <c r="T15602" s="111"/>
    </row>
    <row r="15603" spans="19:20">
      <c r="S15603" s="111"/>
      <c r="T15603" s="111"/>
    </row>
    <row r="15604" spans="19:20">
      <c r="S15604" s="111"/>
      <c r="T15604" s="111"/>
    </row>
    <row r="15605" spans="19:20">
      <c r="S15605" s="111"/>
      <c r="T15605" s="111"/>
    </row>
    <row r="15606" spans="19:20">
      <c r="S15606" s="111"/>
      <c r="T15606" s="111"/>
    </row>
    <row r="15607" spans="19:20">
      <c r="S15607" s="111"/>
      <c r="T15607" s="111"/>
    </row>
    <row r="15608" spans="19:20">
      <c r="S15608" s="111"/>
      <c r="T15608" s="111"/>
    </row>
    <row r="15609" spans="19:20">
      <c r="S15609" s="111"/>
      <c r="T15609" s="111"/>
    </row>
    <row r="15610" spans="19:20">
      <c r="S15610" s="111"/>
      <c r="T15610" s="111"/>
    </row>
    <row r="15611" spans="19:20">
      <c r="S15611" s="111"/>
      <c r="T15611" s="111"/>
    </row>
    <row r="15612" spans="19:20">
      <c r="S15612" s="111"/>
      <c r="T15612" s="111"/>
    </row>
    <row r="15613" spans="19:20">
      <c r="S15613" s="111"/>
      <c r="T15613" s="111"/>
    </row>
    <row r="15614" spans="19:20">
      <c r="S15614" s="111"/>
      <c r="T15614" s="111"/>
    </row>
    <row r="15615" spans="19:20">
      <c r="S15615" s="111"/>
      <c r="T15615" s="111"/>
    </row>
    <row r="15616" spans="19:20">
      <c r="S15616" s="111"/>
      <c r="T15616" s="111"/>
    </row>
    <row r="15617" spans="19:20">
      <c r="S15617" s="111"/>
      <c r="T15617" s="111"/>
    </row>
    <row r="15618" spans="19:20">
      <c r="S15618" s="111"/>
      <c r="T15618" s="111"/>
    </row>
    <row r="15619" spans="19:20">
      <c r="S15619" s="111"/>
      <c r="T15619" s="111"/>
    </row>
    <row r="15620" spans="19:20">
      <c r="S15620" s="111"/>
      <c r="T15620" s="111"/>
    </row>
    <row r="15621" spans="19:20">
      <c r="S15621" s="111"/>
      <c r="T15621" s="111"/>
    </row>
    <row r="15622" spans="19:20">
      <c r="S15622" s="111"/>
      <c r="T15622" s="111"/>
    </row>
    <row r="15623" spans="19:20">
      <c r="S15623" s="111"/>
      <c r="T15623" s="111"/>
    </row>
    <row r="15624" spans="19:20">
      <c r="S15624" s="111"/>
      <c r="T15624" s="111"/>
    </row>
    <row r="15625" spans="19:20">
      <c r="S15625" s="111"/>
      <c r="T15625" s="111"/>
    </row>
    <row r="15626" spans="19:20">
      <c r="S15626" s="111"/>
      <c r="T15626" s="111"/>
    </row>
    <row r="15627" spans="19:20">
      <c r="S15627" s="111"/>
      <c r="T15627" s="111"/>
    </row>
    <row r="15628" spans="19:20">
      <c r="S15628" s="111"/>
      <c r="T15628" s="111"/>
    </row>
    <row r="15629" spans="19:20">
      <c r="S15629" s="111"/>
      <c r="T15629" s="111"/>
    </row>
    <row r="15630" spans="19:20">
      <c r="S15630" s="111"/>
      <c r="T15630" s="111"/>
    </row>
    <row r="15631" spans="19:20">
      <c r="S15631" s="111"/>
      <c r="T15631" s="111"/>
    </row>
    <row r="15632" spans="19:20">
      <c r="S15632" s="111"/>
      <c r="T15632" s="111"/>
    </row>
    <row r="15633" spans="19:20">
      <c r="S15633" s="111"/>
      <c r="T15633" s="111"/>
    </row>
    <row r="15634" spans="19:20">
      <c r="S15634" s="111"/>
      <c r="T15634" s="111"/>
    </row>
    <row r="15635" spans="19:20">
      <c r="S15635" s="111"/>
      <c r="T15635" s="111"/>
    </row>
    <row r="15636" spans="19:20">
      <c r="S15636" s="111"/>
      <c r="T15636" s="111"/>
    </row>
    <row r="15637" spans="19:20">
      <c r="S15637" s="111"/>
      <c r="T15637" s="111"/>
    </row>
    <row r="15638" spans="19:20">
      <c r="S15638" s="111"/>
      <c r="T15638" s="111"/>
    </row>
    <row r="15639" spans="19:20">
      <c r="S15639" s="111"/>
      <c r="T15639" s="111"/>
    </row>
    <row r="15640" spans="19:20">
      <c r="S15640" s="111"/>
      <c r="T15640" s="111"/>
    </row>
    <row r="15641" spans="19:20">
      <c r="S15641" s="111"/>
      <c r="T15641" s="111"/>
    </row>
    <row r="15642" spans="19:20">
      <c r="S15642" s="111"/>
      <c r="T15642" s="111"/>
    </row>
    <row r="15643" spans="19:20">
      <c r="S15643" s="111"/>
      <c r="T15643" s="111"/>
    </row>
    <row r="15644" spans="19:20">
      <c r="S15644" s="111"/>
      <c r="T15644" s="111"/>
    </row>
    <row r="15645" spans="19:20">
      <c r="S15645" s="111"/>
      <c r="T15645" s="111"/>
    </row>
    <row r="15646" spans="19:20">
      <c r="S15646" s="111"/>
      <c r="T15646" s="111"/>
    </row>
    <row r="15647" spans="19:20">
      <c r="S15647" s="111"/>
      <c r="T15647" s="111"/>
    </row>
    <row r="15648" spans="19:20">
      <c r="S15648" s="111"/>
      <c r="T15648" s="111"/>
    </row>
    <row r="15649" spans="19:20">
      <c r="S15649" s="111"/>
      <c r="T15649" s="111"/>
    </row>
    <row r="15650" spans="19:20">
      <c r="S15650" s="111"/>
      <c r="T15650" s="111"/>
    </row>
    <row r="15651" spans="19:20">
      <c r="S15651" s="111"/>
      <c r="T15651" s="111"/>
    </row>
    <row r="15652" spans="19:20">
      <c r="S15652" s="111"/>
      <c r="T15652" s="111"/>
    </row>
    <row r="15653" spans="19:20">
      <c r="S15653" s="111"/>
      <c r="T15653" s="111"/>
    </row>
    <row r="15654" spans="19:20">
      <c r="S15654" s="111"/>
      <c r="T15654" s="111"/>
    </row>
    <row r="15655" spans="19:20">
      <c r="S15655" s="111"/>
      <c r="T15655" s="111"/>
    </row>
    <row r="15656" spans="19:20">
      <c r="S15656" s="111"/>
      <c r="T15656" s="111"/>
    </row>
    <row r="15657" spans="19:20">
      <c r="S15657" s="111"/>
      <c r="T15657" s="111"/>
    </row>
    <row r="15658" spans="19:20">
      <c r="S15658" s="111"/>
      <c r="T15658" s="111"/>
    </row>
    <row r="15659" spans="19:20">
      <c r="S15659" s="111"/>
      <c r="T15659" s="111"/>
    </row>
    <row r="15660" spans="19:20">
      <c r="S15660" s="111"/>
      <c r="T15660" s="111"/>
    </row>
    <row r="15661" spans="19:20">
      <c r="S15661" s="111"/>
      <c r="T15661" s="111"/>
    </row>
    <row r="15662" spans="19:20">
      <c r="S15662" s="111"/>
      <c r="T15662" s="111"/>
    </row>
    <row r="15663" spans="19:20">
      <c r="S15663" s="111"/>
      <c r="T15663" s="111"/>
    </row>
    <row r="15664" spans="19:20">
      <c r="S15664" s="111"/>
      <c r="T15664" s="111"/>
    </row>
    <row r="15665" spans="19:20">
      <c r="S15665" s="111"/>
      <c r="T15665" s="111"/>
    </row>
    <row r="15666" spans="19:20">
      <c r="S15666" s="111"/>
      <c r="T15666" s="111"/>
    </row>
    <row r="15667" spans="19:20">
      <c r="S15667" s="111"/>
      <c r="T15667" s="111"/>
    </row>
    <row r="15668" spans="19:20">
      <c r="S15668" s="111"/>
      <c r="T15668" s="111"/>
    </row>
    <row r="15669" spans="19:20">
      <c r="S15669" s="111"/>
      <c r="T15669" s="111"/>
    </row>
    <row r="15670" spans="19:20">
      <c r="S15670" s="111"/>
      <c r="T15670" s="111"/>
    </row>
    <row r="15671" spans="19:20">
      <c r="S15671" s="111"/>
      <c r="T15671" s="111"/>
    </row>
    <row r="15672" spans="19:20">
      <c r="S15672" s="111"/>
      <c r="T15672" s="111"/>
    </row>
    <row r="15673" spans="19:20">
      <c r="S15673" s="111"/>
      <c r="T15673" s="111"/>
    </row>
    <row r="15674" spans="19:20">
      <c r="S15674" s="111"/>
      <c r="T15674" s="111"/>
    </row>
    <row r="15675" spans="19:20">
      <c r="S15675" s="111"/>
      <c r="T15675" s="111"/>
    </row>
    <row r="15676" spans="19:20">
      <c r="S15676" s="111"/>
      <c r="T15676" s="111"/>
    </row>
    <row r="15677" spans="19:20">
      <c r="S15677" s="111"/>
      <c r="T15677" s="111"/>
    </row>
    <row r="15678" spans="19:20">
      <c r="S15678" s="111"/>
      <c r="T15678" s="111"/>
    </row>
    <row r="15679" spans="19:20">
      <c r="S15679" s="111"/>
      <c r="T15679" s="111"/>
    </row>
    <row r="15680" spans="19:20">
      <c r="S15680" s="111"/>
      <c r="T15680" s="111"/>
    </row>
    <row r="15681" spans="19:20">
      <c r="S15681" s="111"/>
      <c r="T15681" s="111"/>
    </row>
    <row r="15682" spans="19:20">
      <c r="S15682" s="111"/>
      <c r="T15682" s="111"/>
    </row>
    <row r="15683" spans="19:20">
      <c r="S15683" s="111"/>
      <c r="T15683" s="111"/>
    </row>
    <row r="15684" spans="19:20">
      <c r="S15684" s="111"/>
      <c r="T15684" s="111"/>
    </row>
    <row r="15685" spans="19:20">
      <c r="S15685" s="111"/>
      <c r="T15685" s="111"/>
    </row>
    <row r="15686" spans="19:20">
      <c r="S15686" s="111"/>
      <c r="T15686" s="111"/>
    </row>
    <row r="15687" spans="19:20">
      <c r="S15687" s="111"/>
      <c r="T15687" s="111"/>
    </row>
    <row r="15688" spans="19:20">
      <c r="S15688" s="111"/>
      <c r="T15688" s="111"/>
    </row>
    <row r="15689" spans="19:20">
      <c r="S15689" s="111"/>
      <c r="T15689" s="111"/>
    </row>
    <row r="15690" spans="19:20">
      <c r="S15690" s="111"/>
      <c r="T15690" s="111"/>
    </row>
    <row r="15691" spans="19:20">
      <c r="S15691" s="111"/>
      <c r="T15691" s="111"/>
    </row>
    <row r="15692" spans="19:20">
      <c r="S15692" s="111"/>
      <c r="T15692" s="111"/>
    </row>
    <row r="15693" spans="19:20">
      <c r="S15693" s="111"/>
      <c r="T15693" s="111"/>
    </row>
    <row r="15694" spans="19:20">
      <c r="S15694" s="111"/>
      <c r="T15694" s="111"/>
    </row>
    <row r="15695" spans="19:20">
      <c r="S15695" s="111"/>
      <c r="T15695" s="111"/>
    </row>
    <row r="15696" spans="19:20">
      <c r="S15696" s="111"/>
      <c r="T15696" s="111"/>
    </row>
    <row r="15697" spans="19:20">
      <c r="S15697" s="111"/>
      <c r="T15697" s="111"/>
    </row>
    <row r="15698" spans="19:20">
      <c r="S15698" s="111"/>
      <c r="T15698" s="111"/>
    </row>
    <row r="15699" spans="19:20">
      <c r="S15699" s="111"/>
      <c r="T15699" s="111"/>
    </row>
    <row r="15700" spans="19:20">
      <c r="S15700" s="111"/>
      <c r="T15700" s="111"/>
    </row>
    <row r="15701" spans="19:20">
      <c r="S15701" s="111"/>
      <c r="T15701" s="111"/>
    </row>
    <row r="15702" spans="19:20">
      <c r="S15702" s="111"/>
      <c r="T15702" s="111"/>
    </row>
    <row r="15703" spans="19:20">
      <c r="S15703" s="111"/>
      <c r="T15703" s="111"/>
    </row>
    <row r="15704" spans="19:20">
      <c r="S15704" s="111"/>
      <c r="T15704" s="111"/>
    </row>
    <row r="15705" spans="19:20">
      <c r="S15705" s="111"/>
      <c r="T15705" s="111"/>
    </row>
    <row r="15706" spans="19:20">
      <c r="S15706" s="111"/>
      <c r="T15706" s="111"/>
    </row>
    <row r="15707" spans="19:20">
      <c r="S15707" s="111"/>
      <c r="T15707" s="111"/>
    </row>
    <row r="15708" spans="19:20">
      <c r="S15708" s="111"/>
      <c r="T15708" s="111"/>
    </row>
    <row r="15709" spans="19:20">
      <c r="S15709" s="111"/>
      <c r="T15709" s="111"/>
    </row>
    <row r="15710" spans="19:20">
      <c r="S15710" s="111"/>
      <c r="T15710" s="111"/>
    </row>
    <row r="15711" spans="19:20">
      <c r="S15711" s="111"/>
      <c r="T15711" s="111"/>
    </row>
    <row r="15712" spans="19:20">
      <c r="S15712" s="111"/>
      <c r="T15712" s="111"/>
    </row>
    <row r="15713" spans="19:20">
      <c r="S15713" s="111"/>
      <c r="T15713" s="111"/>
    </row>
    <row r="15714" spans="19:20">
      <c r="S15714" s="111"/>
      <c r="T15714" s="111"/>
    </row>
    <row r="15715" spans="19:20">
      <c r="S15715" s="111"/>
      <c r="T15715" s="111"/>
    </row>
    <row r="15716" spans="19:20">
      <c r="S15716" s="111"/>
      <c r="T15716" s="111"/>
    </row>
    <row r="15717" spans="19:20">
      <c r="S15717" s="111"/>
      <c r="T15717" s="111"/>
    </row>
    <row r="15718" spans="19:20">
      <c r="S15718" s="111"/>
      <c r="T15718" s="111"/>
    </row>
    <row r="15719" spans="19:20">
      <c r="S15719" s="111"/>
      <c r="T15719" s="111"/>
    </row>
    <row r="15720" spans="19:20">
      <c r="S15720" s="111"/>
      <c r="T15720" s="111"/>
    </row>
    <row r="15721" spans="19:20">
      <c r="S15721" s="111"/>
      <c r="T15721" s="111"/>
    </row>
    <row r="15722" spans="19:20">
      <c r="S15722" s="111"/>
      <c r="T15722" s="111"/>
    </row>
    <row r="15723" spans="19:20">
      <c r="S15723" s="111"/>
      <c r="T15723" s="111"/>
    </row>
    <row r="15724" spans="19:20">
      <c r="S15724" s="111"/>
      <c r="T15724" s="111"/>
    </row>
    <row r="15725" spans="19:20">
      <c r="S15725" s="111"/>
      <c r="T15725" s="111"/>
    </row>
    <row r="15726" spans="19:20">
      <c r="S15726" s="111"/>
      <c r="T15726" s="111"/>
    </row>
    <row r="15727" spans="19:20">
      <c r="S15727" s="111"/>
      <c r="T15727" s="111"/>
    </row>
    <row r="15728" spans="19:20">
      <c r="S15728" s="111"/>
      <c r="T15728" s="111"/>
    </row>
    <row r="15729" spans="19:20">
      <c r="S15729" s="111"/>
      <c r="T15729" s="111"/>
    </row>
    <row r="15730" spans="19:20">
      <c r="S15730" s="111"/>
      <c r="T15730" s="111"/>
    </row>
    <row r="15731" spans="19:20">
      <c r="S15731" s="111"/>
      <c r="T15731" s="111"/>
    </row>
    <row r="15732" spans="19:20">
      <c r="S15732" s="111"/>
      <c r="T15732" s="111"/>
    </row>
    <row r="15733" spans="19:20">
      <c r="S15733" s="111"/>
      <c r="T15733" s="111"/>
    </row>
    <row r="15734" spans="19:20">
      <c r="S15734" s="111"/>
      <c r="T15734" s="111"/>
    </row>
    <row r="15735" spans="19:20">
      <c r="S15735" s="111"/>
      <c r="T15735" s="111"/>
    </row>
    <row r="15736" spans="19:20">
      <c r="S15736" s="111"/>
      <c r="T15736" s="111"/>
    </row>
    <row r="15737" spans="19:20">
      <c r="S15737" s="111"/>
      <c r="T15737" s="111"/>
    </row>
    <row r="15738" spans="19:20">
      <c r="S15738" s="111"/>
      <c r="T15738" s="111"/>
    </row>
    <row r="15739" spans="19:20">
      <c r="S15739" s="111"/>
      <c r="T15739" s="111"/>
    </row>
    <row r="15740" spans="19:20">
      <c r="S15740" s="111"/>
      <c r="T15740" s="111"/>
    </row>
    <row r="15741" spans="19:20">
      <c r="S15741" s="111"/>
      <c r="T15741" s="111"/>
    </row>
    <row r="15742" spans="19:20">
      <c r="S15742" s="111"/>
      <c r="T15742" s="111"/>
    </row>
    <row r="15743" spans="19:20">
      <c r="S15743" s="111"/>
      <c r="T15743" s="111"/>
    </row>
    <row r="15744" spans="19:20">
      <c r="S15744" s="111"/>
      <c r="T15744" s="111"/>
    </row>
    <row r="15745" spans="19:20">
      <c r="S15745" s="111"/>
      <c r="T15745" s="111"/>
    </row>
    <row r="15746" spans="19:20">
      <c r="S15746" s="111"/>
      <c r="T15746" s="111"/>
    </row>
    <row r="15747" spans="19:20">
      <c r="S15747" s="111"/>
      <c r="T15747" s="111"/>
    </row>
    <row r="15748" spans="19:20">
      <c r="S15748" s="111"/>
      <c r="T15748" s="111"/>
    </row>
    <row r="15749" spans="19:20">
      <c r="S15749" s="111"/>
      <c r="T15749" s="111"/>
    </row>
    <row r="15750" spans="19:20">
      <c r="S15750" s="111"/>
      <c r="T15750" s="111"/>
    </row>
    <row r="15751" spans="19:20">
      <c r="S15751" s="111"/>
      <c r="T15751" s="111"/>
    </row>
    <row r="15752" spans="19:20">
      <c r="S15752" s="111"/>
      <c r="T15752" s="111"/>
    </row>
    <row r="15753" spans="19:20">
      <c r="S15753" s="111"/>
      <c r="T15753" s="111"/>
    </row>
    <row r="15754" spans="19:20">
      <c r="S15754" s="111"/>
      <c r="T15754" s="111"/>
    </row>
    <row r="15755" spans="19:20">
      <c r="S15755" s="111"/>
      <c r="T15755" s="111"/>
    </row>
    <row r="15756" spans="19:20">
      <c r="S15756" s="111"/>
      <c r="T15756" s="111"/>
    </row>
    <row r="15757" spans="19:20">
      <c r="S15757" s="111"/>
      <c r="T15757" s="111"/>
    </row>
    <row r="15758" spans="19:20">
      <c r="S15758" s="111"/>
      <c r="T15758" s="111"/>
    </row>
    <row r="15759" spans="19:20">
      <c r="S15759" s="111"/>
      <c r="T15759" s="111"/>
    </row>
    <row r="15760" spans="19:20">
      <c r="S15760" s="111"/>
      <c r="T15760" s="111"/>
    </row>
    <row r="15761" spans="19:20">
      <c r="S15761" s="111"/>
      <c r="T15761" s="111"/>
    </row>
    <row r="15762" spans="19:20">
      <c r="S15762" s="111"/>
      <c r="T15762" s="111"/>
    </row>
    <row r="15763" spans="19:20">
      <c r="S15763" s="111"/>
      <c r="T15763" s="111"/>
    </row>
    <row r="15764" spans="19:20">
      <c r="S15764" s="111"/>
      <c r="T15764" s="111"/>
    </row>
    <row r="15765" spans="19:20">
      <c r="S15765" s="111"/>
      <c r="T15765" s="111"/>
    </row>
    <row r="15766" spans="19:20">
      <c r="S15766" s="111"/>
      <c r="T15766" s="111"/>
    </row>
    <row r="15767" spans="19:20">
      <c r="S15767" s="111"/>
      <c r="T15767" s="111"/>
    </row>
    <row r="15768" spans="19:20">
      <c r="S15768" s="111"/>
      <c r="T15768" s="111"/>
    </row>
    <row r="15769" spans="19:20">
      <c r="S15769" s="111"/>
      <c r="T15769" s="111"/>
    </row>
    <row r="15770" spans="19:20">
      <c r="S15770" s="111"/>
      <c r="T15770" s="111"/>
    </row>
    <row r="15771" spans="19:20">
      <c r="S15771" s="111"/>
      <c r="T15771" s="111"/>
    </row>
    <row r="15772" spans="19:20">
      <c r="S15772" s="111"/>
      <c r="T15772" s="111"/>
    </row>
    <row r="15773" spans="19:20">
      <c r="S15773" s="111"/>
      <c r="T15773" s="111"/>
    </row>
    <row r="15774" spans="19:20">
      <c r="S15774" s="111"/>
      <c r="T15774" s="111"/>
    </row>
    <row r="15775" spans="19:20">
      <c r="S15775" s="111"/>
      <c r="T15775" s="111"/>
    </row>
    <row r="15776" spans="19:20">
      <c r="S15776" s="111"/>
      <c r="T15776" s="111"/>
    </row>
    <row r="15777" spans="19:20">
      <c r="S15777" s="111"/>
      <c r="T15777" s="111"/>
    </row>
    <row r="15778" spans="19:20">
      <c r="S15778" s="111"/>
      <c r="T15778" s="111"/>
    </row>
    <row r="15779" spans="19:20">
      <c r="S15779" s="111"/>
      <c r="T15779" s="111"/>
    </row>
    <row r="15780" spans="19:20">
      <c r="S15780" s="111"/>
      <c r="T15780" s="111"/>
    </row>
    <row r="15781" spans="19:20">
      <c r="S15781" s="111"/>
      <c r="T15781" s="111"/>
    </row>
    <row r="15782" spans="19:20">
      <c r="S15782" s="111"/>
      <c r="T15782" s="111"/>
    </row>
    <row r="15783" spans="19:20">
      <c r="S15783" s="111"/>
      <c r="T15783" s="111"/>
    </row>
    <row r="15784" spans="19:20">
      <c r="S15784" s="111"/>
      <c r="T15784" s="111"/>
    </row>
    <row r="15785" spans="19:20">
      <c r="S15785" s="111"/>
      <c r="T15785" s="111"/>
    </row>
    <row r="15786" spans="19:20">
      <c r="S15786" s="111"/>
      <c r="T15786" s="111"/>
    </row>
    <row r="15787" spans="19:20">
      <c r="S15787" s="111"/>
      <c r="T15787" s="111"/>
    </row>
    <row r="15788" spans="19:20">
      <c r="S15788" s="111"/>
      <c r="T15788" s="111"/>
    </row>
    <row r="15789" spans="19:20">
      <c r="S15789" s="111"/>
      <c r="T15789" s="111"/>
    </row>
    <row r="15790" spans="19:20">
      <c r="S15790" s="111"/>
      <c r="T15790" s="111"/>
    </row>
    <row r="15791" spans="19:20">
      <c r="S15791" s="111"/>
      <c r="T15791" s="111"/>
    </row>
    <row r="15792" spans="19:20">
      <c r="S15792" s="111"/>
      <c r="T15792" s="111"/>
    </row>
    <row r="15793" spans="19:20">
      <c r="S15793" s="111"/>
      <c r="T15793" s="111"/>
    </row>
    <row r="15794" spans="19:20">
      <c r="S15794" s="111"/>
      <c r="T15794" s="111"/>
    </row>
    <row r="15795" spans="19:20">
      <c r="S15795" s="111"/>
      <c r="T15795" s="111"/>
    </row>
    <row r="15796" spans="19:20">
      <c r="S15796" s="111"/>
      <c r="T15796" s="111"/>
    </row>
    <row r="15797" spans="19:20">
      <c r="S15797" s="111"/>
      <c r="T15797" s="111"/>
    </row>
    <row r="15798" spans="19:20">
      <c r="S15798" s="111"/>
      <c r="T15798" s="111"/>
    </row>
    <row r="15799" spans="19:20">
      <c r="S15799" s="111"/>
      <c r="T15799" s="111"/>
    </row>
    <row r="15800" spans="19:20">
      <c r="S15800" s="111"/>
      <c r="T15800" s="111"/>
    </row>
    <row r="15801" spans="19:20">
      <c r="S15801" s="111"/>
      <c r="T15801" s="111"/>
    </row>
    <row r="15802" spans="19:20">
      <c r="S15802" s="111"/>
      <c r="T15802" s="111"/>
    </row>
    <row r="15803" spans="19:20">
      <c r="S15803" s="111"/>
      <c r="T15803" s="111"/>
    </row>
    <row r="15804" spans="19:20">
      <c r="S15804" s="111"/>
      <c r="T15804" s="111"/>
    </row>
    <row r="15805" spans="19:20">
      <c r="S15805" s="111"/>
      <c r="T15805" s="111"/>
    </row>
    <row r="15806" spans="19:20">
      <c r="S15806" s="111"/>
      <c r="T15806" s="111"/>
    </row>
    <row r="15807" spans="19:20">
      <c r="S15807" s="111"/>
      <c r="T15807" s="111"/>
    </row>
    <row r="15808" spans="19:20">
      <c r="S15808" s="111"/>
      <c r="T15808" s="111"/>
    </row>
    <row r="15809" spans="19:20">
      <c r="S15809" s="111"/>
      <c r="T15809" s="111"/>
    </row>
    <row r="15810" spans="19:20">
      <c r="S15810" s="111"/>
      <c r="T15810" s="111"/>
    </row>
    <row r="15811" spans="19:20">
      <c r="S15811" s="111"/>
      <c r="T15811" s="111"/>
    </row>
    <row r="15812" spans="19:20">
      <c r="S15812" s="111"/>
      <c r="T15812" s="111"/>
    </row>
    <row r="15813" spans="19:20">
      <c r="S15813" s="111"/>
      <c r="T15813" s="111"/>
    </row>
    <row r="15814" spans="19:20">
      <c r="S15814" s="111"/>
      <c r="T15814" s="111"/>
    </row>
    <row r="15815" spans="19:20">
      <c r="S15815" s="111"/>
      <c r="T15815" s="111"/>
    </row>
    <row r="15816" spans="19:20">
      <c r="S15816" s="111"/>
      <c r="T15816" s="111"/>
    </row>
    <row r="15817" spans="19:20">
      <c r="S15817" s="111"/>
      <c r="T15817" s="111"/>
    </row>
    <row r="15818" spans="19:20">
      <c r="S15818" s="111"/>
      <c r="T15818" s="111"/>
    </row>
    <row r="15819" spans="19:20">
      <c r="S15819" s="111"/>
      <c r="T15819" s="111"/>
    </row>
    <row r="15820" spans="19:20">
      <c r="S15820" s="111"/>
      <c r="T15820" s="111"/>
    </row>
    <row r="15821" spans="19:20">
      <c r="S15821" s="111"/>
      <c r="T15821" s="111"/>
    </row>
    <row r="15822" spans="19:20">
      <c r="S15822" s="111"/>
      <c r="T15822" s="111"/>
    </row>
    <row r="15823" spans="19:20">
      <c r="S15823" s="111"/>
      <c r="T15823" s="111"/>
    </row>
    <row r="15824" spans="19:20">
      <c r="S15824" s="111"/>
      <c r="T15824" s="111"/>
    </row>
    <row r="15825" spans="19:20">
      <c r="S15825" s="111"/>
      <c r="T15825" s="111"/>
    </row>
    <row r="15826" spans="19:20">
      <c r="S15826" s="111"/>
      <c r="T15826" s="111"/>
    </row>
    <row r="15827" spans="19:20">
      <c r="S15827" s="111"/>
      <c r="T15827" s="111"/>
    </row>
    <row r="15828" spans="19:20">
      <c r="S15828" s="111"/>
      <c r="T15828" s="111"/>
    </row>
    <row r="15829" spans="19:20">
      <c r="S15829" s="111"/>
      <c r="T15829" s="111"/>
    </row>
    <row r="15830" spans="19:20">
      <c r="S15830" s="111"/>
      <c r="T15830" s="111"/>
    </row>
    <row r="15831" spans="19:20">
      <c r="S15831" s="111"/>
      <c r="T15831" s="111"/>
    </row>
    <row r="15832" spans="19:20">
      <c r="S15832" s="111"/>
      <c r="T15832" s="111"/>
    </row>
    <row r="15833" spans="19:20">
      <c r="S15833" s="111"/>
      <c r="T15833" s="111"/>
    </row>
    <row r="15834" spans="19:20">
      <c r="S15834" s="111"/>
      <c r="T15834" s="111"/>
    </row>
    <row r="15835" spans="19:20">
      <c r="S15835" s="111"/>
      <c r="T15835" s="111"/>
    </row>
    <row r="15836" spans="19:20">
      <c r="S15836" s="111"/>
      <c r="T15836" s="111"/>
    </row>
    <row r="15837" spans="19:20">
      <c r="S15837" s="111"/>
      <c r="T15837" s="111"/>
    </row>
    <row r="15838" spans="19:20">
      <c r="S15838" s="111"/>
      <c r="T15838" s="111"/>
    </row>
    <row r="15839" spans="19:20">
      <c r="S15839" s="111"/>
      <c r="T15839" s="111"/>
    </row>
    <row r="15840" spans="19:20">
      <c r="S15840" s="111"/>
      <c r="T15840" s="111"/>
    </row>
    <row r="15841" spans="19:20">
      <c r="S15841" s="111"/>
      <c r="T15841" s="111"/>
    </row>
    <row r="15842" spans="19:20">
      <c r="S15842" s="111"/>
      <c r="T15842" s="111"/>
    </row>
    <row r="15843" spans="19:20">
      <c r="S15843" s="111"/>
      <c r="T15843" s="111"/>
    </row>
    <row r="15844" spans="19:20">
      <c r="S15844" s="111"/>
      <c r="T15844" s="111"/>
    </row>
    <row r="15845" spans="19:20">
      <c r="S15845" s="111"/>
      <c r="T15845" s="111"/>
    </row>
    <row r="15846" spans="19:20">
      <c r="S15846" s="111"/>
      <c r="T15846" s="111"/>
    </row>
    <row r="15847" spans="19:20">
      <c r="S15847" s="111"/>
      <c r="T15847" s="111"/>
    </row>
    <row r="15848" spans="19:20">
      <c r="S15848" s="111"/>
      <c r="T15848" s="111"/>
    </row>
    <row r="15849" spans="19:20">
      <c r="S15849" s="111"/>
      <c r="T15849" s="111"/>
    </row>
    <row r="15850" spans="19:20">
      <c r="S15850" s="111"/>
      <c r="T15850" s="111"/>
    </row>
    <row r="15851" spans="19:20">
      <c r="S15851" s="111"/>
      <c r="T15851" s="111"/>
    </row>
    <row r="15852" spans="19:20">
      <c r="S15852" s="111"/>
      <c r="T15852" s="111"/>
    </row>
    <row r="15853" spans="19:20">
      <c r="S15853" s="111"/>
      <c r="T15853" s="111"/>
    </row>
    <row r="15854" spans="19:20">
      <c r="S15854" s="111"/>
      <c r="T15854" s="111"/>
    </row>
    <row r="15855" spans="19:20">
      <c r="S15855" s="111"/>
      <c r="T15855" s="111"/>
    </row>
    <row r="15856" spans="19:20">
      <c r="S15856" s="111"/>
      <c r="T15856" s="111"/>
    </row>
    <row r="15857" spans="19:20">
      <c r="S15857" s="111"/>
      <c r="T15857" s="111"/>
    </row>
    <row r="15858" spans="19:20">
      <c r="S15858" s="111"/>
      <c r="T15858" s="111"/>
    </row>
    <row r="15859" spans="19:20">
      <c r="S15859" s="111"/>
      <c r="T15859" s="111"/>
    </row>
    <row r="15860" spans="19:20">
      <c r="S15860" s="111"/>
      <c r="T15860" s="111"/>
    </row>
    <row r="15861" spans="19:20">
      <c r="S15861" s="111"/>
      <c r="T15861" s="111"/>
    </row>
    <row r="15862" spans="19:20">
      <c r="S15862" s="111"/>
      <c r="T15862" s="111"/>
    </row>
    <row r="15863" spans="19:20">
      <c r="S15863" s="111"/>
      <c r="T15863" s="111"/>
    </row>
    <row r="15864" spans="19:20">
      <c r="S15864" s="111"/>
      <c r="T15864" s="111"/>
    </row>
    <row r="15865" spans="19:20">
      <c r="S15865" s="111"/>
      <c r="T15865" s="111"/>
    </row>
    <row r="15866" spans="19:20">
      <c r="S15866" s="111"/>
      <c r="T15866" s="111"/>
    </row>
    <row r="15867" spans="19:20">
      <c r="S15867" s="111"/>
      <c r="T15867" s="111"/>
    </row>
    <row r="15868" spans="19:20">
      <c r="S15868" s="111"/>
      <c r="T15868" s="111"/>
    </row>
    <row r="15869" spans="19:20">
      <c r="S15869" s="111"/>
      <c r="T15869" s="111"/>
    </row>
    <row r="15870" spans="19:20">
      <c r="S15870" s="111"/>
      <c r="T15870" s="111"/>
    </row>
    <row r="15871" spans="19:20">
      <c r="S15871" s="111"/>
      <c r="T15871" s="111"/>
    </row>
    <row r="15872" spans="19:20">
      <c r="S15872" s="111"/>
      <c r="T15872" s="111"/>
    </row>
    <row r="15873" spans="19:20">
      <c r="S15873" s="111"/>
      <c r="T15873" s="111"/>
    </row>
    <row r="15874" spans="19:20">
      <c r="S15874" s="111"/>
      <c r="T15874" s="111"/>
    </row>
    <row r="15875" spans="19:20">
      <c r="S15875" s="111"/>
      <c r="T15875" s="111"/>
    </row>
    <row r="15876" spans="19:20">
      <c r="S15876" s="111"/>
      <c r="T15876" s="111"/>
    </row>
    <row r="15877" spans="19:20">
      <c r="S15877" s="111"/>
      <c r="T15877" s="111"/>
    </row>
    <row r="15878" spans="19:20">
      <c r="S15878" s="111"/>
      <c r="T15878" s="111"/>
    </row>
    <row r="15879" spans="19:20">
      <c r="S15879" s="111"/>
      <c r="T15879" s="111"/>
    </row>
    <row r="15880" spans="19:20">
      <c r="S15880" s="111"/>
      <c r="T15880" s="111"/>
    </row>
    <row r="15881" spans="19:20">
      <c r="S15881" s="111"/>
      <c r="T15881" s="111"/>
    </row>
    <row r="15882" spans="19:20">
      <c r="S15882" s="111"/>
      <c r="T15882" s="111"/>
    </row>
    <row r="15883" spans="19:20">
      <c r="S15883" s="111"/>
      <c r="T15883" s="111"/>
    </row>
    <row r="15884" spans="19:20">
      <c r="S15884" s="111"/>
      <c r="T15884" s="111"/>
    </row>
    <row r="15885" spans="19:20">
      <c r="S15885" s="111"/>
      <c r="T15885" s="111"/>
    </row>
    <row r="15886" spans="19:20">
      <c r="S15886" s="111"/>
      <c r="T15886" s="111"/>
    </row>
    <row r="15887" spans="19:20">
      <c r="S15887" s="111"/>
      <c r="T15887" s="111"/>
    </row>
    <row r="15888" spans="19:20">
      <c r="S15888" s="111"/>
      <c r="T15888" s="111"/>
    </row>
    <row r="15889" spans="19:20">
      <c r="S15889" s="111"/>
      <c r="T15889" s="111"/>
    </row>
    <row r="15890" spans="19:20">
      <c r="S15890" s="111"/>
      <c r="T15890" s="111"/>
    </row>
    <row r="15891" spans="19:20">
      <c r="S15891" s="111"/>
      <c r="T15891" s="111"/>
    </row>
    <row r="15892" spans="19:20">
      <c r="S15892" s="111"/>
      <c r="T15892" s="111"/>
    </row>
    <row r="15893" spans="19:20">
      <c r="S15893" s="111"/>
      <c r="T15893" s="111"/>
    </row>
    <row r="15894" spans="19:20">
      <c r="S15894" s="111"/>
      <c r="T15894" s="111"/>
    </row>
    <row r="15895" spans="19:20">
      <c r="S15895" s="111"/>
      <c r="T15895" s="111"/>
    </row>
    <row r="15896" spans="19:20">
      <c r="S15896" s="111"/>
      <c r="T15896" s="111"/>
    </row>
    <row r="15897" spans="19:20">
      <c r="S15897" s="111"/>
      <c r="T15897" s="111"/>
    </row>
    <row r="15898" spans="19:20">
      <c r="S15898" s="111"/>
      <c r="T15898" s="111"/>
    </row>
    <row r="15899" spans="19:20">
      <c r="S15899" s="111"/>
      <c r="T15899" s="111"/>
    </row>
    <row r="15900" spans="19:20">
      <c r="S15900" s="111"/>
      <c r="T15900" s="111"/>
    </row>
    <row r="15901" spans="19:20">
      <c r="S15901" s="111"/>
      <c r="T15901" s="111"/>
    </row>
    <row r="15902" spans="19:20">
      <c r="S15902" s="111"/>
      <c r="T15902" s="111"/>
    </row>
    <row r="15903" spans="19:20">
      <c r="S15903" s="111"/>
      <c r="T15903" s="111"/>
    </row>
    <row r="15904" spans="19:20">
      <c r="S15904" s="111"/>
      <c r="T15904" s="111"/>
    </row>
    <row r="15905" spans="19:20">
      <c r="S15905" s="111"/>
      <c r="T15905" s="111"/>
    </row>
    <row r="15906" spans="19:20">
      <c r="S15906" s="111"/>
      <c r="T15906" s="111"/>
    </row>
    <row r="15907" spans="19:20">
      <c r="S15907" s="111"/>
      <c r="T15907" s="111"/>
    </row>
    <row r="15908" spans="19:20">
      <c r="S15908" s="111"/>
      <c r="T15908" s="111"/>
    </row>
    <row r="15909" spans="19:20">
      <c r="S15909" s="111"/>
      <c r="T15909" s="111"/>
    </row>
    <row r="15910" spans="19:20">
      <c r="S15910" s="111"/>
      <c r="T15910" s="111"/>
    </row>
    <row r="15911" spans="19:20">
      <c r="S15911" s="111"/>
      <c r="T15911" s="111"/>
    </row>
    <row r="15912" spans="19:20">
      <c r="S15912" s="111"/>
      <c r="T15912" s="111"/>
    </row>
    <row r="15913" spans="19:20">
      <c r="S15913" s="111"/>
      <c r="T15913" s="111"/>
    </row>
    <row r="15914" spans="19:20">
      <c r="S15914" s="111"/>
      <c r="T15914" s="111"/>
    </row>
    <row r="15915" spans="19:20">
      <c r="S15915" s="111"/>
      <c r="T15915" s="111"/>
    </row>
    <row r="15916" spans="19:20">
      <c r="S15916" s="111"/>
      <c r="T15916" s="111"/>
    </row>
    <row r="15917" spans="19:20">
      <c r="S15917" s="111"/>
      <c r="T15917" s="111"/>
    </row>
    <row r="15918" spans="19:20">
      <c r="S15918" s="111"/>
      <c r="T15918" s="111"/>
    </row>
    <row r="15919" spans="19:20">
      <c r="S15919" s="111"/>
      <c r="T15919" s="111"/>
    </row>
    <row r="15920" spans="19:20">
      <c r="S15920" s="111"/>
      <c r="T15920" s="111"/>
    </row>
    <row r="15921" spans="19:20">
      <c r="S15921" s="111"/>
      <c r="T15921" s="111"/>
    </row>
    <row r="15922" spans="19:20">
      <c r="S15922" s="111"/>
      <c r="T15922" s="111"/>
    </row>
    <row r="15923" spans="19:20">
      <c r="S15923" s="111"/>
      <c r="T15923" s="111"/>
    </row>
    <row r="15924" spans="19:20">
      <c r="S15924" s="111"/>
      <c r="T15924" s="111"/>
    </row>
    <row r="15925" spans="19:20">
      <c r="S15925" s="111"/>
      <c r="T15925" s="111"/>
    </row>
    <row r="15926" spans="19:20">
      <c r="S15926" s="111"/>
      <c r="T15926" s="111"/>
    </row>
    <row r="15927" spans="19:20">
      <c r="S15927" s="111"/>
      <c r="T15927" s="111"/>
    </row>
    <row r="15928" spans="19:20">
      <c r="S15928" s="111"/>
      <c r="T15928" s="111"/>
    </row>
    <row r="15929" spans="19:20">
      <c r="S15929" s="111"/>
      <c r="T15929" s="111"/>
    </row>
    <row r="15930" spans="19:20">
      <c r="S15930" s="111"/>
      <c r="T15930" s="111"/>
    </row>
    <row r="15931" spans="19:20">
      <c r="S15931" s="111"/>
      <c r="T15931" s="111"/>
    </row>
    <row r="15932" spans="19:20">
      <c r="S15932" s="111"/>
      <c r="T15932" s="111"/>
    </row>
    <row r="15933" spans="19:20">
      <c r="S15933" s="111"/>
      <c r="T15933" s="111"/>
    </row>
    <row r="15934" spans="19:20">
      <c r="S15934" s="111"/>
      <c r="T15934" s="111"/>
    </row>
    <row r="15935" spans="19:20">
      <c r="S15935" s="111"/>
      <c r="T15935" s="111"/>
    </row>
    <row r="15936" spans="19:20">
      <c r="S15936" s="111"/>
      <c r="T15936" s="111"/>
    </row>
    <row r="15937" spans="19:20">
      <c r="S15937" s="111"/>
      <c r="T15937" s="111"/>
    </row>
    <row r="15938" spans="19:20">
      <c r="S15938" s="111"/>
      <c r="T15938" s="111"/>
    </row>
    <row r="15939" spans="19:20">
      <c r="S15939" s="111"/>
      <c r="T15939" s="111"/>
    </row>
    <row r="15940" spans="19:20">
      <c r="S15940" s="111"/>
      <c r="T15940" s="111"/>
    </row>
    <row r="15941" spans="19:20">
      <c r="S15941" s="111"/>
      <c r="T15941" s="111"/>
    </row>
    <row r="15942" spans="19:20">
      <c r="S15942" s="111"/>
      <c r="T15942" s="111"/>
    </row>
    <row r="15943" spans="19:20">
      <c r="S15943" s="111"/>
      <c r="T15943" s="111"/>
    </row>
    <row r="15944" spans="19:20">
      <c r="S15944" s="111"/>
      <c r="T15944" s="111"/>
    </row>
    <row r="15945" spans="19:20">
      <c r="S15945" s="111"/>
      <c r="T15945" s="111"/>
    </row>
    <row r="15946" spans="19:20">
      <c r="S15946" s="111"/>
      <c r="T15946" s="111"/>
    </row>
    <row r="15947" spans="19:20">
      <c r="S15947" s="111"/>
      <c r="T15947" s="111"/>
    </row>
    <row r="15948" spans="19:20">
      <c r="S15948" s="111"/>
      <c r="T15948" s="111"/>
    </row>
    <row r="15949" spans="19:20">
      <c r="S15949" s="111"/>
      <c r="T15949" s="111"/>
    </row>
    <row r="15950" spans="19:20">
      <c r="S15950" s="111"/>
      <c r="T15950" s="111"/>
    </row>
    <row r="15951" spans="19:20">
      <c r="S15951" s="111"/>
      <c r="T15951" s="111"/>
    </row>
    <row r="15952" spans="19:20">
      <c r="S15952" s="111"/>
      <c r="T15952" s="111"/>
    </row>
    <row r="15953" spans="19:20">
      <c r="S15953" s="111"/>
      <c r="T15953" s="111"/>
    </row>
    <row r="15954" spans="19:20">
      <c r="S15954" s="111"/>
      <c r="T15954" s="111"/>
    </row>
    <row r="15955" spans="19:20">
      <c r="S15955" s="111"/>
      <c r="T15955" s="111"/>
    </row>
    <row r="15956" spans="19:20">
      <c r="S15956" s="111"/>
      <c r="T15956" s="111"/>
    </row>
    <row r="15957" spans="19:20">
      <c r="S15957" s="111"/>
      <c r="T15957" s="111"/>
    </row>
    <row r="15958" spans="19:20">
      <c r="S15958" s="111"/>
      <c r="T15958" s="111"/>
    </row>
    <row r="15959" spans="19:20">
      <c r="S15959" s="111"/>
      <c r="T15959" s="111"/>
    </row>
    <row r="15960" spans="19:20">
      <c r="S15960" s="111"/>
      <c r="T15960" s="111"/>
    </row>
    <row r="15961" spans="19:20">
      <c r="S15961" s="111"/>
      <c r="T15961" s="111"/>
    </row>
    <row r="15962" spans="19:20">
      <c r="S15962" s="111"/>
      <c r="T15962" s="111"/>
    </row>
    <row r="15963" spans="19:20">
      <c r="S15963" s="111"/>
      <c r="T15963" s="111"/>
    </row>
    <row r="15964" spans="19:20">
      <c r="S15964" s="111"/>
      <c r="T15964" s="111"/>
    </row>
    <row r="15965" spans="19:20">
      <c r="S15965" s="111"/>
      <c r="T15965" s="111"/>
    </row>
    <row r="15966" spans="19:20">
      <c r="S15966" s="111"/>
      <c r="T15966" s="111"/>
    </row>
    <row r="15967" spans="19:20">
      <c r="S15967" s="111"/>
      <c r="T15967" s="111"/>
    </row>
    <row r="15968" spans="19:20">
      <c r="S15968" s="111"/>
      <c r="T15968" s="111"/>
    </row>
    <row r="15969" spans="19:20">
      <c r="S15969" s="111"/>
      <c r="T15969" s="111"/>
    </row>
    <row r="15970" spans="19:20">
      <c r="S15970" s="111"/>
      <c r="T15970" s="111"/>
    </row>
    <row r="15971" spans="19:20">
      <c r="S15971" s="111"/>
      <c r="T15971" s="111"/>
    </row>
    <row r="15972" spans="19:20">
      <c r="S15972" s="111"/>
      <c r="T15972" s="111"/>
    </row>
    <row r="15973" spans="19:20">
      <c r="S15973" s="111"/>
      <c r="T15973" s="111"/>
    </row>
    <row r="15974" spans="19:20">
      <c r="S15974" s="111"/>
      <c r="T15974" s="111"/>
    </row>
    <row r="15975" spans="19:20">
      <c r="S15975" s="111"/>
      <c r="T15975" s="111"/>
    </row>
    <row r="15976" spans="19:20">
      <c r="S15976" s="111"/>
      <c r="T15976" s="111"/>
    </row>
    <row r="15977" spans="19:20">
      <c r="S15977" s="111"/>
      <c r="T15977" s="111"/>
    </row>
    <row r="15978" spans="19:20">
      <c r="S15978" s="111"/>
      <c r="T15978" s="111"/>
    </row>
    <row r="15979" spans="19:20">
      <c r="S15979" s="111"/>
      <c r="T15979" s="111"/>
    </row>
    <row r="15980" spans="19:20">
      <c r="S15980" s="111"/>
      <c r="T15980" s="111"/>
    </row>
    <row r="15981" spans="19:20">
      <c r="S15981" s="111"/>
      <c r="T15981" s="111"/>
    </row>
    <row r="15982" spans="19:20">
      <c r="S15982" s="111"/>
      <c r="T15982" s="111"/>
    </row>
    <row r="15983" spans="19:20">
      <c r="S15983" s="111"/>
      <c r="T15983" s="111"/>
    </row>
    <row r="15984" spans="19:20">
      <c r="S15984" s="111"/>
      <c r="T15984" s="111"/>
    </row>
    <row r="15985" spans="19:20">
      <c r="S15985" s="111"/>
      <c r="T15985" s="111"/>
    </row>
    <row r="15986" spans="19:20">
      <c r="S15986" s="111"/>
      <c r="T15986" s="111"/>
    </row>
    <row r="15987" spans="19:20">
      <c r="S15987" s="111"/>
      <c r="T15987" s="111"/>
    </row>
    <row r="15988" spans="19:20">
      <c r="S15988" s="111"/>
      <c r="T15988" s="111"/>
    </row>
    <row r="15989" spans="19:20">
      <c r="S15989" s="111"/>
      <c r="T15989" s="111"/>
    </row>
    <row r="15990" spans="19:20">
      <c r="S15990" s="111"/>
      <c r="T15990" s="111"/>
    </row>
    <row r="15991" spans="19:20">
      <c r="S15991" s="111"/>
      <c r="T15991" s="111"/>
    </row>
    <row r="15992" spans="19:20">
      <c r="S15992" s="111"/>
      <c r="T15992" s="111"/>
    </row>
    <row r="15993" spans="19:20">
      <c r="S15993" s="111"/>
      <c r="T15993" s="111"/>
    </row>
    <row r="15994" spans="19:20">
      <c r="S15994" s="111"/>
      <c r="T15994" s="111"/>
    </row>
    <row r="15995" spans="19:20">
      <c r="S15995" s="111"/>
      <c r="T15995" s="111"/>
    </row>
    <row r="15996" spans="19:20">
      <c r="S15996" s="111"/>
      <c r="T15996" s="111"/>
    </row>
    <row r="15997" spans="19:20">
      <c r="S15997" s="111"/>
      <c r="T15997" s="111"/>
    </row>
    <row r="15998" spans="19:20">
      <c r="S15998" s="111"/>
      <c r="T15998" s="111"/>
    </row>
    <row r="15999" spans="19:20">
      <c r="S15999" s="111"/>
      <c r="T15999" s="111"/>
    </row>
    <row r="16000" spans="19:20">
      <c r="S16000" s="111"/>
      <c r="T16000" s="111"/>
    </row>
    <row r="16001" spans="19:20">
      <c r="S16001" s="111"/>
      <c r="T16001" s="111"/>
    </row>
    <row r="16002" spans="19:20">
      <c r="S16002" s="111"/>
      <c r="T16002" s="111"/>
    </row>
    <row r="16003" spans="19:20">
      <c r="S16003" s="111"/>
      <c r="T16003" s="111"/>
    </row>
    <row r="16004" spans="19:20">
      <c r="S16004" s="111"/>
      <c r="T16004" s="111"/>
    </row>
    <row r="16005" spans="19:20">
      <c r="S16005" s="111"/>
      <c r="T16005" s="111"/>
    </row>
    <row r="16006" spans="19:20">
      <c r="S16006" s="111"/>
      <c r="T16006" s="111"/>
    </row>
    <row r="16007" spans="19:20">
      <c r="S16007" s="111"/>
      <c r="T16007" s="111"/>
    </row>
    <row r="16008" spans="19:20">
      <c r="S16008" s="111"/>
      <c r="T16008" s="111"/>
    </row>
    <row r="16009" spans="19:20">
      <c r="S16009" s="111"/>
      <c r="T16009" s="111"/>
    </row>
    <row r="16010" spans="19:20">
      <c r="S16010" s="111"/>
      <c r="T16010" s="111"/>
    </row>
    <row r="16011" spans="19:20">
      <c r="S16011" s="111"/>
      <c r="T16011" s="111"/>
    </row>
    <row r="16012" spans="19:20">
      <c r="S16012" s="111"/>
      <c r="T16012" s="111"/>
    </row>
    <row r="16013" spans="19:20">
      <c r="S16013" s="111"/>
      <c r="T16013" s="111"/>
    </row>
    <row r="16014" spans="19:20">
      <c r="S16014" s="111"/>
      <c r="T16014" s="111"/>
    </row>
    <row r="16015" spans="19:20">
      <c r="S16015" s="111"/>
      <c r="T16015" s="111"/>
    </row>
    <row r="16016" spans="19:20">
      <c r="S16016" s="111"/>
      <c r="T16016" s="111"/>
    </row>
    <row r="16017" spans="19:20">
      <c r="S16017" s="111"/>
      <c r="T16017" s="111"/>
    </row>
    <row r="16018" spans="19:20">
      <c r="S16018" s="111"/>
      <c r="T16018" s="111"/>
    </row>
    <row r="16019" spans="19:20">
      <c r="S16019" s="111"/>
      <c r="T16019" s="111"/>
    </row>
    <row r="16020" spans="19:20">
      <c r="S16020" s="111"/>
      <c r="T16020" s="111"/>
    </row>
    <row r="16021" spans="19:20">
      <c r="S16021" s="111"/>
      <c r="T16021" s="111"/>
    </row>
    <row r="16022" spans="19:20">
      <c r="S16022" s="111"/>
      <c r="T16022" s="111"/>
    </row>
    <row r="16023" spans="19:20">
      <c r="S16023" s="111"/>
      <c r="T16023" s="111"/>
    </row>
    <row r="16024" spans="19:20">
      <c r="S16024" s="111"/>
      <c r="T16024" s="111"/>
    </row>
    <row r="16025" spans="19:20">
      <c r="S16025" s="111"/>
      <c r="T16025" s="111"/>
    </row>
    <row r="16026" spans="19:20">
      <c r="S16026" s="111"/>
      <c r="T16026" s="111"/>
    </row>
    <row r="16027" spans="19:20">
      <c r="S16027" s="111"/>
      <c r="T16027" s="111"/>
    </row>
    <row r="16028" spans="19:20">
      <c r="S16028" s="111"/>
      <c r="T16028" s="111"/>
    </row>
    <row r="16029" spans="19:20">
      <c r="S16029" s="111"/>
      <c r="T16029" s="111"/>
    </row>
    <row r="16030" spans="19:20">
      <c r="S16030" s="111"/>
      <c r="T16030" s="111"/>
    </row>
    <row r="16031" spans="19:20">
      <c r="S16031" s="111"/>
      <c r="T16031" s="111"/>
    </row>
    <row r="16032" spans="19:20">
      <c r="S16032" s="111"/>
      <c r="T16032" s="111"/>
    </row>
    <row r="16033" spans="19:20">
      <c r="S16033" s="111"/>
      <c r="T16033" s="111"/>
    </row>
    <row r="16034" spans="19:20">
      <c r="S16034" s="111"/>
      <c r="T16034" s="111"/>
    </row>
    <row r="16035" spans="19:20">
      <c r="S16035" s="111"/>
      <c r="T16035" s="111"/>
    </row>
    <row r="16036" spans="19:20">
      <c r="S16036" s="111"/>
      <c r="T16036" s="111"/>
    </row>
    <row r="16037" spans="19:20">
      <c r="S16037" s="111"/>
      <c r="T16037" s="111"/>
    </row>
    <row r="16038" spans="19:20">
      <c r="S16038" s="111"/>
      <c r="T16038" s="111"/>
    </row>
    <row r="16039" spans="19:20">
      <c r="S16039" s="111"/>
      <c r="T16039" s="111"/>
    </row>
    <row r="16040" spans="19:20">
      <c r="S16040" s="111"/>
      <c r="T16040" s="111"/>
    </row>
    <row r="16041" spans="19:20">
      <c r="S16041" s="111"/>
      <c r="T16041" s="111"/>
    </row>
    <row r="16042" spans="19:20">
      <c r="S16042" s="111"/>
      <c r="T16042" s="111"/>
    </row>
    <row r="16043" spans="19:20">
      <c r="S16043" s="111"/>
      <c r="T16043" s="111"/>
    </row>
    <row r="16044" spans="19:20">
      <c r="S16044" s="111"/>
      <c r="T16044" s="111"/>
    </row>
    <row r="16045" spans="19:20">
      <c r="S16045" s="111"/>
      <c r="T16045" s="111"/>
    </row>
    <row r="16046" spans="19:20">
      <c r="S16046" s="111"/>
      <c r="T16046" s="111"/>
    </row>
    <row r="16047" spans="19:20">
      <c r="S16047" s="111"/>
      <c r="T16047" s="111"/>
    </row>
    <row r="16048" spans="19:20">
      <c r="S16048" s="111"/>
      <c r="T16048" s="111"/>
    </row>
    <row r="16049" spans="19:20">
      <c r="S16049" s="111"/>
      <c r="T16049" s="111"/>
    </row>
    <row r="16050" spans="19:20">
      <c r="S16050" s="111"/>
      <c r="T16050" s="111"/>
    </row>
    <row r="16051" spans="19:20">
      <c r="S16051" s="111"/>
      <c r="T16051" s="111"/>
    </row>
    <row r="16052" spans="19:20">
      <c r="S16052" s="111"/>
      <c r="T16052" s="111"/>
    </row>
    <row r="16053" spans="19:20">
      <c r="S16053" s="111"/>
      <c r="T16053" s="111"/>
    </row>
    <row r="16054" spans="19:20">
      <c r="S16054" s="111"/>
      <c r="T16054" s="111"/>
    </row>
    <row r="16055" spans="19:20">
      <c r="S16055" s="111"/>
      <c r="T16055" s="111"/>
    </row>
    <row r="16056" spans="19:20">
      <c r="S16056" s="111"/>
      <c r="T16056" s="111"/>
    </row>
    <row r="16057" spans="19:20">
      <c r="S16057" s="111"/>
      <c r="T16057" s="111"/>
    </row>
    <row r="16058" spans="19:20">
      <c r="S16058" s="111"/>
      <c r="T16058" s="111"/>
    </row>
    <row r="16059" spans="19:20">
      <c r="S16059" s="111"/>
      <c r="T16059" s="111"/>
    </row>
    <row r="16060" spans="19:20">
      <c r="S16060" s="111"/>
      <c r="T16060" s="111"/>
    </row>
    <row r="16061" spans="19:20">
      <c r="S16061" s="111"/>
      <c r="T16061" s="111"/>
    </row>
    <row r="16062" spans="19:20">
      <c r="S16062" s="111"/>
      <c r="T16062" s="111"/>
    </row>
    <row r="16063" spans="19:20">
      <c r="S16063" s="111"/>
      <c r="T16063" s="111"/>
    </row>
    <row r="16064" spans="19:20">
      <c r="S16064" s="111"/>
      <c r="T16064" s="111"/>
    </row>
    <row r="16065" spans="19:20">
      <c r="S16065" s="111"/>
      <c r="T16065" s="111"/>
    </row>
    <row r="16066" spans="19:20">
      <c r="S16066" s="111"/>
      <c r="T16066" s="111"/>
    </row>
    <row r="16067" spans="19:20">
      <c r="S16067" s="111"/>
      <c r="T16067" s="111"/>
    </row>
    <row r="16068" spans="19:20">
      <c r="S16068" s="111"/>
      <c r="T16068" s="111"/>
    </row>
    <row r="16069" spans="19:20">
      <c r="S16069" s="111"/>
      <c r="T16069" s="111"/>
    </row>
    <row r="16070" spans="19:20">
      <c r="S16070" s="111"/>
      <c r="T16070" s="111"/>
    </row>
    <row r="16071" spans="19:20">
      <c r="S16071" s="111"/>
      <c r="T16071" s="111"/>
    </row>
    <row r="16072" spans="19:20">
      <c r="S16072" s="111"/>
      <c r="T16072" s="111"/>
    </row>
    <row r="16073" spans="19:20">
      <c r="S16073" s="111"/>
      <c r="T16073" s="111"/>
    </row>
    <row r="16074" spans="19:20">
      <c r="S16074" s="111"/>
      <c r="T16074" s="111"/>
    </row>
    <row r="16075" spans="19:20">
      <c r="S16075" s="111"/>
      <c r="T16075" s="111"/>
    </row>
    <row r="16076" spans="19:20">
      <c r="S16076" s="111"/>
      <c r="T16076" s="111"/>
    </row>
    <row r="16077" spans="19:20">
      <c r="S16077" s="111"/>
      <c r="T16077" s="111"/>
    </row>
    <row r="16078" spans="19:20">
      <c r="S16078" s="111"/>
      <c r="T16078" s="111"/>
    </row>
    <row r="16079" spans="19:20">
      <c r="S16079" s="111"/>
      <c r="T16079" s="111"/>
    </row>
    <row r="16080" spans="19:20">
      <c r="S16080" s="111"/>
      <c r="T16080" s="111"/>
    </row>
    <row r="16081" spans="19:20">
      <c r="S16081" s="111"/>
      <c r="T16081" s="111"/>
    </row>
    <row r="16082" spans="19:20">
      <c r="S16082" s="111"/>
      <c r="T16082" s="111"/>
    </row>
    <row r="16083" spans="19:20">
      <c r="S16083" s="111"/>
      <c r="T16083" s="111"/>
    </row>
    <row r="16084" spans="19:20">
      <c r="S16084" s="111"/>
      <c r="T16084" s="111"/>
    </row>
    <row r="16085" spans="19:20">
      <c r="S16085" s="111"/>
      <c r="T16085" s="111"/>
    </row>
    <row r="16086" spans="19:20">
      <c r="S16086" s="111"/>
      <c r="T16086" s="111"/>
    </row>
    <row r="16087" spans="19:20">
      <c r="S16087" s="111"/>
      <c r="T16087" s="111"/>
    </row>
    <row r="16088" spans="19:20">
      <c r="S16088" s="111"/>
      <c r="T16088" s="111"/>
    </row>
    <row r="16089" spans="19:20">
      <c r="S16089" s="111"/>
      <c r="T16089" s="111"/>
    </row>
    <row r="16090" spans="19:20">
      <c r="S16090" s="111"/>
      <c r="T16090" s="111"/>
    </row>
    <row r="16091" spans="19:20">
      <c r="S16091" s="111"/>
      <c r="T16091" s="111"/>
    </row>
    <row r="16092" spans="19:20">
      <c r="S16092" s="111"/>
      <c r="T16092" s="111"/>
    </row>
    <row r="16093" spans="19:20">
      <c r="S16093" s="111"/>
      <c r="T16093" s="111"/>
    </row>
    <row r="16094" spans="19:20">
      <c r="S16094" s="111"/>
      <c r="T16094" s="111"/>
    </row>
    <row r="16095" spans="19:20">
      <c r="S16095" s="111"/>
      <c r="T16095" s="111"/>
    </row>
    <row r="16096" spans="19:20">
      <c r="S16096" s="111"/>
      <c r="T16096" s="111"/>
    </row>
    <row r="16097" spans="19:20">
      <c r="S16097" s="111"/>
      <c r="T16097" s="111"/>
    </row>
    <row r="16098" spans="19:20">
      <c r="S16098" s="111"/>
      <c r="T16098" s="111"/>
    </row>
    <row r="16099" spans="19:20">
      <c r="S16099" s="111"/>
      <c r="T16099" s="111"/>
    </row>
    <row r="16100" spans="19:20">
      <c r="S16100" s="111"/>
      <c r="T16100" s="111"/>
    </row>
    <row r="16101" spans="19:20">
      <c r="S16101" s="111"/>
      <c r="T16101" s="111"/>
    </row>
    <row r="16102" spans="19:20">
      <c r="S16102" s="111"/>
      <c r="T16102" s="111"/>
    </row>
    <row r="16103" spans="19:20">
      <c r="S16103" s="111"/>
      <c r="T16103" s="111"/>
    </row>
    <row r="16104" spans="19:20">
      <c r="S16104" s="111"/>
      <c r="T16104" s="111"/>
    </row>
    <row r="16105" spans="19:20">
      <c r="S16105" s="111"/>
      <c r="T16105" s="111"/>
    </row>
    <row r="16106" spans="19:20">
      <c r="S16106" s="111"/>
      <c r="T16106" s="111"/>
    </row>
    <row r="16107" spans="19:20">
      <c r="S16107" s="111"/>
      <c r="T16107" s="111"/>
    </row>
    <row r="16108" spans="19:20">
      <c r="S16108" s="111"/>
      <c r="T16108" s="111"/>
    </row>
    <row r="16109" spans="19:20">
      <c r="S16109" s="111"/>
      <c r="T16109" s="111"/>
    </row>
    <row r="16110" spans="19:20">
      <c r="S16110" s="111"/>
      <c r="T16110" s="111"/>
    </row>
    <row r="16111" spans="19:20">
      <c r="S16111" s="111"/>
      <c r="T16111" s="111"/>
    </row>
    <row r="16112" spans="19:20">
      <c r="S16112" s="111"/>
      <c r="T16112" s="111"/>
    </row>
    <row r="16113" spans="19:20">
      <c r="S16113" s="111"/>
      <c r="T16113" s="111"/>
    </row>
    <row r="16114" spans="19:20">
      <c r="S16114" s="111"/>
      <c r="T16114" s="111"/>
    </row>
    <row r="16115" spans="19:20">
      <c r="S16115" s="111"/>
      <c r="T16115" s="111"/>
    </row>
    <row r="16116" spans="19:20">
      <c r="S16116" s="111"/>
      <c r="T16116" s="111"/>
    </row>
    <row r="16117" spans="19:20">
      <c r="S16117" s="111"/>
      <c r="T16117" s="111"/>
    </row>
    <row r="16118" spans="19:20">
      <c r="S16118" s="111"/>
      <c r="T16118" s="111"/>
    </row>
    <row r="16119" spans="19:20">
      <c r="S16119" s="111"/>
      <c r="T16119" s="111"/>
    </row>
    <row r="16120" spans="19:20">
      <c r="S16120" s="111"/>
      <c r="T16120" s="111"/>
    </row>
    <row r="16121" spans="19:20">
      <c r="S16121" s="111"/>
      <c r="T16121" s="111"/>
    </row>
    <row r="16122" spans="19:20">
      <c r="S16122" s="111"/>
      <c r="T16122" s="111"/>
    </row>
    <row r="16123" spans="19:20">
      <c r="S16123" s="111"/>
      <c r="T16123" s="111"/>
    </row>
    <row r="16124" spans="19:20">
      <c r="S16124" s="111"/>
      <c r="T16124" s="111"/>
    </row>
    <row r="16125" spans="19:20">
      <c r="S16125" s="111"/>
      <c r="T16125" s="111"/>
    </row>
    <row r="16126" spans="19:20">
      <c r="S16126" s="111"/>
      <c r="T16126" s="111"/>
    </row>
    <row r="16127" spans="19:20">
      <c r="S16127" s="111"/>
      <c r="T16127" s="111"/>
    </row>
    <row r="16128" spans="19:20">
      <c r="S16128" s="111"/>
      <c r="T16128" s="111"/>
    </row>
    <row r="16129" spans="19:20">
      <c r="S16129" s="111"/>
      <c r="T16129" s="111"/>
    </row>
    <row r="16130" spans="19:20">
      <c r="S16130" s="111"/>
      <c r="T16130" s="111"/>
    </row>
    <row r="16131" spans="19:20">
      <c r="S16131" s="111"/>
      <c r="T16131" s="111"/>
    </row>
    <row r="16132" spans="19:20">
      <c r="S16132" s="111"/>
      <c r="T16132" s="111"/>
    </row>
    <row r="16133" spans="19:20">
      <c r="S16133" s="111"/>
      <c r="T16133" s="111"/>
    </row>
    <row r="16134" spans="19:20">
      <c r="S16134" s="111"/>
      <c r="T16134" s="111"/>
    </row>
    <row r="16135" spans="19:20">
      <c r="S16135" s="111"/>
      <c r="T16135" s="111"/>
    </row>
    <row r="16136" spans="19:20">
      <c r="S16136" s="111"/>
      <c r="T16136" s="111"/>
    </row>
    <row r="16137" spans="19:20">
      <c r="S16137" s="111"/>
      <c r="T16137" s="111"/>
    </row>
    <row r="16138" spans="19:20">
      <c r="S16138" s="111"/>
      <c r="T16138" s="111"/>
    </row>
    <row r="16139" spans="19:20">
      <c r="S16139" s="111"/>
      <c r="T16139" s="111"/>
    </row>
    <row r="16140" spans="19:20">
      <c r="S16140" s="111"/>
      <c r="T16140" s="111"/>
    </row>
    <row r="16141" spans="19:20">
      <c r="S16141" s="111"/>
      <c r="T16141" s="111"/>
    </row>
    <row r="16142" spans="19:20">
      <c r="S16142" s="111"/>
      <c r="T16142" s="111"/>
    </row>
    <row r="16143" spans="19:20">
      <c r="S16143" s="111"/>
      <c r="T16143" s="111"/>
    </row>
    <row r="16144" spans="19:20">
      <c r="S16144" s="111"/>
      <c r="T16144" s="111"/>
    </row>
    <row r="16145" spans="19:20">
      <c r="S16145" s="111"/>
      <c r="T16145" s="111"/>
    </row>
    <row r="16146" spans="19:20">
      <c r="S16146" s="111"/>
      <c r="T16146" s="111"/>
    </row>
    <row r="16147" spans="19:20">
      <c r="S16147" s="111"/>
      <c r="T16147" s="111"/>
    </row>
    <row r="16148" spans="19:20">
      <c r="S16148" s="111"/>
      <c r="T16148" s="111"/>
    </row>
    <row r="16149" spans="19:20">
      <c r="S16149" s="111"/>
      <c r="T16149" s="111"/>
    </row>
    <row r="16150" spans="19:20">
      <c r="S16150" s="111"/>
      <c r="T16150" s="111"/>
    </row>
    <row r="16151" spans="19:20">
      <c r="S16151" s="111"/>
      <c r="T16151" s="111"/>
    </row>
    <row r="16152" spans="19:20">
      <c r="S16152" s="111"/>
      <c r="T16152" s="111"/>
    </row>
    <row r="16153" spans="19:20">
      <c r="S16153" s="111"/>
      <c r="T16153" s="111"/>
    </row>
    <row r="16154" spans="19:20">
      <c r="S16154" s="111"/>
      <c r="T16154" s="111"/>
    </row>
    <row r="16155" spans="19:20">
      <c r="S16155" s="111"/>
      <c r="T16155" s="111"/>
    </row>
    <row r="16156" spans="19:20">
      <c r="S16156" s="111"/>
      <c r="T16156" s="111"/>
    </row>
    <row r="16157" spans="19:20">
      <c r="S16157" s="111"/>
      <c r="T16157" s="111"/>
    </row>
    <row r="16158" spans="19:20">
      <c r="S16158" s="111"/>
      <c r="T16158" s="111"/>
    </row>
    <row r="16159" spans="19:20">
      <c r="S16159" s="111"/>
      <c r="T16159" s="111"/>
    </row>
    <row r="16160" spans="19:20">
      <c r="S16160" s="111"/>
      <c r="T16160" s="111"/>
    </row>
    <row r="16161" spans="19:20">
      <c r="S16161" s="111"/>
      <c r="T16161" s="111"/>
    </row>
    <row r="16162" spans="19:20">
      <c r="S16162" s="111"/>
      <c r="T16162" s="111"/>
    </row>
    <row r="16163" spans="19:20">
      <c r="S16163" s="111"/>
      <c r="T16163" s="111"/>
    </row>
    <row r="16164" spans="19:20">
      <c r="S16164" s="111"/>
      <c r="T16164" s="111"/>
    </row>
    <row r="16165" spans="19:20">
      <c r="S16165" s="111"/>
      <c r="T16165" s="111"/>
    </row>
    <row r="16166" spans="19:20">
      <c r="S16166" s="111"/>
      <c r="T16166" s="111"/>
    </row>
    <row r="16167" spans="19:20">
      <c r="S16167" s="111"/>
      <c r="T16167" s="111"/>
    </row>
    <row r="16168" spans="19:20">
      <c r="S16168" s="111"/>
      <c r="T16168" s="111"/>
    </row>
    <row r="16169" spans="19:20">
      <c r="S16169" s="111"/>
      <c r="T16169" s="111"/>
    </row>
    <row r="16170" spans="19:20">
      <c r="S16170" s="111"/>
      <c r="T16170" s="111"/>
    </row>
    <row r="16171" spans="19:20">
      <c r="S16171" s="111"/>
      <c r="T16171" s="111"/>
    </row>
    <row r="16172" spans="19:20">
      <c r="S16172" s="111"/>
      <c r="T16172" s="111"/>
    </row>
    <row r="16173" spans="19:20">
      <c r="S16173" s="111"/>
      <c r="T16173" s="111"/>
    </row>
    <row r="16174" spans="19:20">
      <c r="S16174" s="111"/>
      <c r="T16174" s="111"/>
    </row>
    <row r="16175" spans="19:20">
      <c r="S16175" s="111"/>
      <c r="T16175" s="111"/>
    </row>
    <row r="16176" spans="19:20">
      <c r="S16176" s="111"/>
      <c r="T16176" s="111"/>
    </row>
    <row r="16177" spans="19:20">
      <c r="S16177" s="111"/>
      <c r="T16177" s="111"/>
    </row>
    <row r="16178" spans="19:20">
      <c r="S16178" s="111"/>
      <c r="T16178" s="111"/>
    </row>
    <row r="16179" spans="19:20">
      <c r="S16179" s="111"/>
      <c r="T16179" s="111"/>
    </row>
    <row r="16180" spans="19:20">
      <c r="S16180" s="111"/>
      <c r="T16180" s="111"/>
    </row>
    <row r="16181" spans="19:20">
      <c r="S16181" s="111"/>
      <c r="T16181" s="111"/>
    </row>
    <row r="16182" spans="19:20">
      <c r="S16182" s="111"/>
      <c r="T16182" s="111"/>
    </row>
    <row r="16183" spans="19:20">
      <c r="S16183" s="111"/>
      <c r="T16183" s="111"/>
    </row>
    <row r="16184" spans="19:20">
      <c r="S16184" s="111"/>
      <c r="T16184" s="111"/>
    </row>
    <row r="16185" spans="19:20">
      <c r="S16185" s="111"/>
      <c r="T16185" s="111"/>
    </row>
    <row r="16186" spans="19:20">
      <c r="S16186" s="111"/>
      <c r="T16186" s="111"/>
    </row>
    <row r="16187" spans="19:20">
      <c r="S16187" s="111"/>
      <c r="T16187" s="111"/>
    </row>
    <row r="16188" spans="19:20">
      <c r="S16188" s="111"/>
      <c r="T16188" s="111"/>
    </row>
    <row r="16189" spans="19:20">
      <c r="S16189" s="111"/>
      <c r="T16189" s="111"/>
    </row>
    <row r="16190" spans="19:20">
      <c r="S16190" s="111"/>
      <c r="T16190" s="111"/>
    </row>
    <row r="16191" spans="19:20">
      <c r="S16191" s="111"/>
      <c r="T16191" s="111"/>
    </row>
    <row r="16192" spans="19:20">
      <c r="S16192" s="111"/>
      <c r="T16192" s="111"/>
    </row>
    <row r="16193" spans="19:20">
      <c r="S16193" s="111"/>
      <c r="T16193" s="111"/>
    </row>
    <row r="16194" spans="19:20">
      <c r="S16194" s="111"/>
      <c r="T16194" s="111"/>
    </row>
    <row r="16195" spans="19:20">
      <c r="S16195" s="111"/>
      <c r="T16195" s="111"/>
    </row>
    <row r="16196" spans="19:20">
      <c r="S16196" s="111"/>
      <c r="T16196" s="111"/>
    </row>
    <row r="16197" spans="19:20">
      <c r="S16197" s="111"/>
      <c r="T16197" s="111"/>
    </row>
    <row r="16198" spans="19:20">
      <c r="S16198" s="111"/>
      <c r="T16198" s="111"/>
    </row>
    <row r="16199" spans="19:20">
      <c r="S16199" s="111"/>
      <c r="T16199" s="111"/>
    </row>
    <row r="16200" spans="19:20">
      <c r="S16200" s="111"/>
      <c r="T16200" s="111"/>
    </row>
    <row r="16201" spans="19:20">
      <c r="S16201" s="111"/>
      <c r="T16201" s="111"/>
    </row>
    <row r="16202" spans="19:20">
      <c r="S16202" s="111"/>
      <c r="T16202" s="111"/>
    </row>
    <row r="16203" spans="19:20">
      <c r="S16203" s="111"/>
      <c r="T16203" s="111"/>
    </row>
    <row r="16204" spans="19:20">
      <c r="S16204" s="111"/>
      <c r="T16204" s="111"/>
    </row>
    <row r="16205" spans="19:20">
      <c r="S16205" s="111"/>
      <c r="T16205" s="111"/>
    </row>
    <row r="16206" spans="19:20">
      <c r="S16206" s="111"/>
      <c r="T16206" s="111"/>
    </row>
    <row r="16207" spans="19:20">
      <c r="S16207" s="111"/>
      <c r="T16207" s="111"/>
    </row>
    <row r="16208" spans="19:20">
      <c r="S16208" s="111"/>
      <c r="T16208" s="111"/>
    </row>
    <row r="16209" spans="19:20">
      <c r="S16209" s="111"/>
      <c r="T16209" s="111"/>
    </row>
    <row r="16210" spans="19:20">
      <c r="S16210" s="111"/>
      <c r="T16210" s="111"/>
    </row>
    <row r="16211" spans="19:20">
      <c r="S16211" s="111"/>
      <c r="T16211" s="111"/>
    </row>
    <row r="16212" spans="19:20">
      <c r="S16212" s="111"/>
      <c r="T16212" s="111"/>
    </row>
    <row r="16213" spans="19:20">
      <c r="S16213" s="111"/>
      <c r="T16213" s="111"/>
    </row>
    <row r="16214" spans="19:20">
      <c r="S16214" s="111"/>
      <c r="T16214" s="111"/>
    </row>
    <row r="16215" spans="19:20">
      <c r="S16215" s="111"/>
      <c r="T16215" s="111"/>
    </row>
    <row r="16216" spans="19:20">
      <c r="S16216" s="111"/>
      <c r="T16216" s="111"/>
    </row>
    <row r="16217" spans="19:20">
      <c r="S16217" s="111"/>
      <c r="T16217" s="111"/>
    </row>
    <row r="16218" spans="19:20">
      <c r="S16218" s="111"/>
      <c r="T16218" s="111"/>
    </row>
    <row r="16219" spans="19:20">
      <c r="S16219" s="111"/>
      <c r="T16219" s="111"/>
    </row>
    <row r="16220" spans="19:20">
      <c r="S16220" s="111"/>
      <c r="T16220" s="111"/>
    </row>
    <row r="16221" spans="19:20">
      <c r="S16221" s="111"/>
      <c r="T16221" s="111"/>
    </row>
    <row r="16222" spans="19:20">
      <c r="S16222" s="111"/>
      <c r="T16222" s="111"/>
    </row>
    <row r="16223" spans="19:20">
      <c r="S16223" s="111"/>
      <c r="T16223" s="111"/>
    </row>
    <row r="16224" spans="19:20">
      <c r="S16224" s="111"/>
      <c r="T16224" s="111"/>
    </row>
    <row r="16225" spans="19:20">
      <c r="S16225" s="111"/>
      <c r="T16225" s="111"/>
    </row>
    <row r="16226" spans="19:20">
      <c r="S16226" s="111"/>
      <c r="T16226" s="111"/>
    </row>
    <row r="16227" spans="19:20">
      <c r="S16227" s="111"/>
      <c r="T16227" s="111"/>
    </row>
    <row r="16228" spans="19:20">
      <c r="S16228" s="111"/>
      <c r="T16228" s="111"/>
    </row>
    <row r="16229" spans="19:20">
      <c r="S16229" s="111"/>
      <c r="T16229" s="111"/>
    </row>
    <row r="16230" spans="19:20">
      <c r="S16230" s="111"/>
      <c r="T16230" s="111"/>
    </row>
    <row r="16231" spans="19:20">
      <c r="S16231" s="111"/>
      <c r="T16231" s="111"/>
    </row>
    <row r="16232" spans="19:20">
      <c r="S16232" s="111"/>
      <c r="T16232" s="111"/>
    </row>
    <row r="16233" spans="19:20">
      <c r="S16233" s="111"/>
      <c r="T16233" s="111"/>
    </row>
    <row r="16234" spans="19:20">
      <c r="S16234" s="111"/>
      <c r="T16234" s="111"/>
    </row>
    <row r="16235" spans="19:20">
      <c r="S16235" s="111"/>
      <c r="T16235" s="111"/>
    </row>
    <row r="16236" spans="19:20">
      <c r="S16236" s="111"/>
      <c r="T16236" s="111"/>
    </row>
    <row r="16237" spans="19:20">
      <c r="S16237" s="111"/>
      <c r="T16237" s="111"/>
    </row>
    <row r="16238" spans="19:20">
      <c r="S16238" s="111"/>
      <c r="T16238" s="111"/>
    </row>
    <row r="16239" spans="19:20">
      <c r="S16239" s="111"/>
      <c r="T16239" s="111"/>
    </row>
    <row r="16240" spans="19:20">
      <c r="S16240" s="111"/>
      <c r="T16240" s="111"/>
    </row>
    <row r="16241" spans="19:20">
      <c r="S16241" s="111"/>
      <c r="T16241" s="111"/>
    </row>
    <row r="16242" spans="19:20">
      <c r="S16242" s="111"/>
      <c r="T16242" s="111"/>
    </row>
    <row r="16243" spans="19:20">
      <c r="S16243" s="111"/>
      <c r="T16243" s="111"/>
    </row>
    <row r="16244" spans="19:20">
      <c r="S16244" s="111"/>
      <c r="T16244" s="111"/>
    </row>
    <row r="16245" spans="19:20">
      <c r="S16245" s="111"/>
      <c r="T16245" s="111"/>
    </row>
    <row r="16246" spans="19:20">
      <c r="S16246" s="111"/>
      <c r="T16246" s="111"/>
    </row>
    <row r="16247" spans="19:20">
      <c r="S16247" s="111"/>
      <c r="T16247" s="111"/>
    </row>
    <row r="16248" spans="19:20">
      <c r="S16248" s="111"/>
      <c r="T16248" s="111"/>
    </row>
    <row r="16249" spans="19:20">
      <c r="S16249" s="111"/>
      <c r="T16249" s="111"/>
    </row>
    <row r="16250" spans="19:20">
      <c r="S16250" s="111"/>
      <c r="T16250" s="111"/>
    </row>
    <row r="16251" spans="19:20">
      <c r="S16251" s="111"/>
      <c r="T16251" s="111"/>
    </row>
    <row r="16252" spans="19:20">
      <c r="S16252" s="111"/>
      <c r="T16252" s="111"/>
    </row>
    <row r="16253" spans="19:20">
      <c r="S16253" s="111"/>
      <c r="T16253" s="111"/>
    </row>
    <row r="16254" spans="19:20">
      <c r="S16254" s="111"/>
      <c r="T16254" s="111"/>
    </row>
    <row r="16255" spans="19:20">
      <c r="S16255" s="111"/>
      <c r="T16255" s="111"/>
    </row>
    <row r="16256" spans="19:20">
      <c r="S16256" s="111"/>
      <c r="T16256" s="111"/>
    </row>
    <row r="16257" spans="19:20">
      <c r="S16257" s="111"/>
      <c r="T16257" s="111"/>
    </row>
    <row r="16258" spans="19:20">
      <c r="S16258" s="111"/>
      <c r="T16258" s="111"/>
    </row>
    <row r="16259" spans="19:20">
      <c r="S16259" s="111"/>
      <c r="T16259" s="111"/>
    </row>
    <row r="16260" spans="19:20">
      <c r="S16260" s="111"/>
      <c r="T16260" s="111"/>
    </row>
    <row r="16261" spans="19:20">
      <c r="S16261" s="111"/>
      <c r="T16261" s="111"/>
    </row>
    <row r="16262" spans="19:20">
      <c r="S16262" s="111"/>
      <c r="T16262" s="111"/>
    </row>
    <row r="16263" spans="19:20">
      <c r="S16263" s="111"/>
      <c r="T16263" s="111"/>
    </row>
    <row r="16264" spans="19:20">
      <c r="S16264" s="111"/>
      <c r="T16264" s="111"/>
    </row>
    <row r="16265" spans="19:20">
      <c r="S16265" s="111"/>
      <c r="T16265" s="111"/>
    </row>
    <row r="16266" spans="19:20">
      <c r="S16266" s="111"/>
      <c r="T16266" s="111"/>
    </row>
    <row r="16267" spans="19:20">
      <c r="S16267" s="111"/>
      <c r="T16267" s="111"/>
    </row>
    <row r="16268" spans="19:20">
      <c r="S16268" s="111"/>
      <c r="T16268" s="111"/>
    </row>
    <row r="16269" spans="19:20">
      <c r="S16269" s="111"/>
      <c r="T16269" s="111"/>
    </row>
    <row r="16270" spans="19:20">
      <c r="S16270" s="111"/>
      <c r="T16270" s="111"/>
    </row>
    <row r="16271" spans="19:20">
      <c r="S16271" s="111"/>
      <c r="T16271" s="111"/>
    </row>
    <row r="16272" spans="19:20">
      <c r="S16272" s="111"/>
      <c r="T16272" s="111"/>
    </row>
    <row r="16273" spans="19:20">
      <c r="S16273" s="111"/>
      <c r="T16273" s="111"/>
    </row>
    <row r="16274" spans="19:20">
      <c r="S16274" s="111"/>
      <c r="T16274" s="111"/>
    </row>
    <row r="16275" spans="19:20">
      <c r="S16275" s="111"/>
      <c r="T16275" s="111"/>
    </row>
    <row r="16276" spans="19:20">
      <c r="S16276" s="111"/>
      <c r="T16276" s="111"/>
    </row>
    <row r="16277" spans="19:20">
      <c r="S16277" s="111"/>
      <c r="T16277" s="111"/>
    </row>
    <row r="16278" spans="19:20">
      <c r="S16278" s="111"/>
      <c r="T16278" s="111"/>
    </row>
    <row r="16279" spans="19:20">
      <c r="S16279" s="111"/>
      <c r="T16279" s="111"/>
    </row>
    <row r="16280" spans="19:20">
      <c r="S16280" s="111"/>
      <c r="T16280" s="111"/>
    </row>
    <row r="16281" spans="19:20">
      <c r="S16281" s="111"/>
      <c r="T16281" s="111"/>
    </row>
    <row r="16282" spans="19:20">
      <c r="S16282" s="111"/>
      <c r="T16282" s="111"/>
    </row>
    <row r="16283" spans="19:20">
      <c r="S16283" s="111"/>
      <c r="T16283" s="111"/>
    </row>
    <row r="16284" spans="19:20">
      <c r="S16284" s="111"/>
      <c r="T16284" s="111"/>
    </row>
    <row r="16285" spans="19:20">
      <c r="S16285" s="111"/>
      <c r="T16285" s="111"/>
    </row>
    <row r="16286" spans="19:20">
      <c r="S16286" s="111"/>
      <c r="T16286" s="111"/>
    </row>
    <row r="16287" spans="19:20">
      <c r="S16287" s="111"/>
      <c r="T16287" s="111"/>
    </row>
    <row r="16288" spans="19:20">
      <c r="S16288" s="111"/>
      <c r="T16288" s="111"/>
    </row>
    <row r="16289" spans="19:20">
      <c r="S16289" s="111"/>
      <c r="T16289" s="111"/>
    </row>
    <row r="16290" spans="19:20">
      <c r="S16290" s="111"/>
      <c r="T16290" s="111"/>
    </row>
    <row r="16291" spans="19:20">
      <c r="S16291" s="111"/>
      <c r="T16291" s="111"/>
    </row>
    <row r="16292" spans="19:20">
      <c r="S16292" s="111"/>
      <c r="T16292" s="111"/>
    </row>
    <row r="16293" spans="19:20">
      <c r="S16293" s="111"/>
      <c r="T16293" s="111"/>
    </row>
    <row r="16294" spans="19:20">
      <c r="S16294" s="111"/>
      <c r="T16294" s="111"/>
    </row>
    <row r="16295" spans="19:20">
      <c r="S16295" s="111"/>
      <c r="T16295" s="111"/>
    </row>
    <row r="16296" spans="19:20">
      <c r="S16296" s="111"/>
      <c r="T16296" s="111"/>
    </row>
    <row r="16297" spans="19:20">
      <c r="S16297" s="111"/>
      <c r="T16297" s="111"/>
    </row>
    <row r="16298" spans="19:20">
      <c r="S16298" s="111"/>
      <c r="T16298" s="111"/>
    </row>
    <row r="16299" spans="19:20">
      <c r="S16299" s="111"/>
      <c r="T16299" s="111"/>
    </row>
    <row r="16300" spans="19:20">
      <c r="S16300" s="111"/>
      <c r="T16300" s="111"/>
    </row>
    <row r="16301" spans="19:20">
      <c r="S16301" s="111"/>
      <c r="T16301" s="111"/>
    </row>
    <row r="16302" spans="19:20">
      <c r="S16302" s="111"/>
      <c r="T16302" s="111"/>
    </row>
    <row r="16303" spans="19:20">
      <c r="S16303" s="111"/>
      <c r="T16303" s="111"/>
    </row>
    <row r="16304" spans="19:20">
      <c r="S16304" s="111"/>
      <c r="T16304" s="111"/>
    </row>
    <row r="16305" spans="19:20">
      <c r="S16305" s="111"/>
      <c r="T16305" s="111"/>
    </row>
    <row r="16306" spans="19:20">
      <c r="S16306" s="111"/>
      <c r="T16306" s="111"/>
    </row>
    <row r="16307" spans="19:20">
      <c r="S16307" s="111"/>
      <c r="T16307" s="111"/>
    </row>
    <row r="16308" spans="19:20">
      <c r="S16308" s="111"/>
      <c r="T16308" s="111"/>
    </row>
    <row r="16309" spans="19:20">
      <c r="S16309" s="111"/>
      <c r="T16309" s="111"/>
    </row>
    <row r="16310" spans="19:20">
      <c r="S16310" s="111"/>
      <c r="T16310" s="111"/>
    </row>
    <row r="16311" spans="19:20">
      <c r="S16311" s="111"/>
      <c r="T16311" s="111"/>
    </row>
    <row r="16312" spans="19:20">
      <c r="S16312" s="111"/>
      <c r="T16312" s="111"/>
    </row>
    <row r="16313" spans="19:20">
      <c r="S16313" s="111"/>
      <c r="T16313" s="111"/>
    </row>
    <row r="16314" spans="19:20">
      <c r="S16314" s="111"/>
      <c r="T16314" s="111"/>
    </row>
    <row r="16315" spans="19:20">
      <c r="S16315" s="111"/>
      <c r="T16315" s="111"/>
    </row>
    <row r="16316" spans="19:20">
      <c r="S16316" s="111"/>
      <c r="T16316" s="111"/>
    </row>
    <row r="16317" spans="19:20">
      <c r="S16317" s="111"/>
      <c r="T16317" s="111"/>
    </row>
    <row r="16318" spans="19:20">
      <c r="S16318" s="111"/>
      <c r="T16318" s="111"/>
    </row>
    <row r="16319" spans="19:20">
      <c r="S16319" s="111"/>
      <c r="T16319" s="111"/>
    </row>
    <row r="16320" spans="19:20">
      <c r="S16320" s="111"/>
      <c r="T16320" s="111"/>
    </row>
    <row r="16321" spans="19:20">
      <c r="S16321" s="111"/>
      <c r="T16321" s="111"/>
    </row>
    <row r="16322" spans="19:20">
      <c r="S16322" s="111"/>
      <c r="T16322" s="111"/>
    </row>
    <row r="16323" spans="19:20">
      <c r="S16323" s="111"/>
      <c r="T16323" s="111"/>
    </row>
    <row r="16324" spans="19:20">
      <c r="S16324" s="111"/>
      <c r="T16324" s="111"/>
    </row>
    <row r="16325" spans="19:20">
      <c r="S16325" s="111"/>
      <c r="T16325" s="111"/>
    </row>
    <row r="16326" spans="19:20">
      <c r="S16326" s="111"/>
      <c r="T16326" s="111"/>
    </row>
    <row r="16327" spans="19:20">
      <c r="S16327" s="111"/>
      <c r="T16327" s="111"/>
    </row>
    <row r="16328" spans="19:20">
      <c r="S16328" s="111"/>
      <c r="T16328" s="111"/>
    </row>
    <row r="16329" spans="19:20">
      <c r="S16329" s="111"/>
      <c r="T16329" s="111"/>
    </row>
    <row r="16330" spans="19:20">
      <c r="S16330" s="111"/>
      <c r="T16330" s="111"/>
    </row>
    <row r="16331" spans="19:20">
      <c r="S16331" s="111"/>
      <c r="T16331" s="111"/>
    </row>
    <row r="16332" spans="19:20">
      <c r="S16332" s="111"/>
      <c r="T16332" s="111"/>
    </row>
    <row r="16333" spans="19:20">
      <c r="S16333" s="111"/>
      <c r="T16333" s="111"/>
    </row>
    <row r="16334" spans="19:20">
      <c r="S16334" s="111"/>
      <c r="T16334" s="111"/>
    </row>
    <row r="16335" spans="19:20">
      <c r="S16335" s="111"/>
      <c r="T16335" s="111"/>
    </row>
    <row r="16336" spans="19:20">
      <c r="S16336" s="111"/>
      <c r="T16336" s="111"/>
    </row>
    <row r="16337" spans="19:20">
      <c r="S16337" s="111"/>
      <c r="T16337" s="111"/>
    </row>
    <row r="16338" spans="19:20">
      <c r="S16338" s="111"/>
      <c r="T16338" s="111"/>
    </row>
    <row r="16339" spans="19:20">
      <c r="S16339" s="111"/>
      <c r="T16339" s="111"/>
    </row>
    <row r="16340" spans="19:20">
      <c r="S16340" s="111"/>
      <c r="T16340" s="111"/>
    </row>
    <row r="16341" spans="19:20">
      <c r="S16341" s="111"/>
      <c r="T16341" s="111"/>
    </row>
    <row r="16342" spans="19:20">
      <c r="S16342" s="111"/>
      <c r="T16342" s="111"/>
    </row>
    <row r="16343" spans="19:20">
      <c r="S16343" s="111"/>
      <c r="T16343" s="111"/>
    </row>
    <row r="16344" spans="19:20">
      <c r="S16344" s="111"/>
      <c r="T16344" s="111"/>
    </row>
    <row r="16345" spans="19:20">
      <c r="S16345" s="111"/>
      <c r="T16345" s="111"/>
    </row>
    <row r="16346" spans="19:20">
      <c r="S16346" s="111"/>
      <c r="T16346" s="111"/>
    </row>
    <row r="16347" spans="19:20">
      <c r="S16347" s="111"/>
      <c r="T16347" s="111"/>
    </row>
    <row r="16348" spans="19:20">
      <c r="S16348" s="111"/>
      <c r="T16348" s="111"/>
    </row>
    <row r="16349" spans="19:20">
      <c r="S16349" s="111"/>
      <c r="T16349" s="111"/>
    </row>
    <row r="16350" spans="19:20">
      <c r="S16350" s="111"/>
      <c r="T16350" s="111"/>
    </row>
    <row r="16351" spans="19:20">
      <c r="S16351" s="111"/>
      <c r="T16351" s="111"/>
    </row>
    <row r="16352" spans="19:20">
      <c r="S16352" s="111"/>
      <c r="T16352" s="111"/>
    </row>
    <row r="16353" spans="19:20">
      <c r="S16353" s="111"/>
      <c r="T16353" s="111"/>
    </row>
    <row r="16354" spans="19:20">
      <c r="S16354" s="111"/>
      <c r="T16354" s="111"/>
    </row>
    <row r="16355" spans="19:20">
      <c r="S16355" s="111"/>
      <c r="T16355" s="111"/>
    </row>
    <row r="16356" spans="19:20">
      <c r="S16356" s="111"/>
      <c r="T16356" s="111"/>
    </row>
    <row r="16357" spans="19:20">
      <c r="S16357" s="111"/>
      <c r="T16357" s="111"/>
    </row>
    <row r="16358" spans="19:20">
      <c r="S16358" s="111"/>
      <c r="T16358" s="111"/>
    </row>
    <row r="16359" spans="19:20">
      <c r="S16359" s="111"/>
      <c r="T16359" s="111"/>
    </row>
    <row r="16360" spans="19:20">
      <c r="S16360" s="111"/>
      <c r="T16360" s="111"/>
    </row>
    <row r="16361" spans="19:20">
      <c r="S16361" s="111"/>
      <c r="T16361" s="111"/>
    </row>
    <row r="16362" spans="19:20">
      <c r="S16362" s="111"/>
      <c r="T16362" s="111"/>
    </row>
    <row r="16363" spans="19:20">
      <c r="S16363" s="111"/>
      <c r="T16363" s="111"/>
    </row>
    <row r="16364" spans="19:20">
      <c r="S16364" s="111"/>
      <c r="T16364" s="111"/>
    </row>
    <row r="16365" spans="19:20">
      <c r="S16365" s="111"/>
      <c r="T16365" s="111"/>
    </row>
    <row r="16366" spans="19:20">
      <c r="S16366" s="111"/>
      <c r="T16366" s="111"/>
    </row>
    <row r="16367" spans="19:20">
      <c r="S16367" s="111"/>
      <c r="T16367" s="111"/>
    </row>
    <row r="16368" spans="19:20">
      <c r="S16368" s="111"/>
      <c r="T16368" s="111"/>
    </row>
    <row r="16369" spans="19:20">
      <c r="S16369" s="111"/>
      <c r="T16369" s="111"/>
    </row>
    <row r="16370" spans="19:20">
      <c r="S16370" s="111"/>
      <c r="T16370" s="111"/>
    </row>
    <row r="16371" spans="19:20">
      <c r="S16371" s="111"/>
      <c r="T16371" s="111"/>
    </row>
    <row r="16372" spans="19:20">
      <c r="S16372" s="111"/>
      <c r="T16372" s="111"/>
    </row>
    <row r="16373" spans="19:20">
      <c r="S16373" s="111"/>
      <c r="T16373" s="111"/>
    </row>
    <row r="16374" spans="19:20">
      <c r="S16374" s="111"/>
      <c r="T16374" s="111"/>
    </row>
    <row r="16375" spans="19:20">
      <c r="S16375" s="111"/>
      <c r="T16375" s="111"/>
    </row>
    <row r="16376" spans="19:20">
      <c r="S16376" s="111"/>
      <c r="T16376" s="111"/>
    </row>
    <row r="16377" spans="19:20">
      <c r="S16377" s="111"/>
      <c r="T16377" s="111"/>
    </row>
    <row r="16378" spans="19:20">
      <c r="S16378" s="111"/>
      <c r="T16378" s="111"/>
    </row>
    <row r="16379" spans="19:20">
      <c r="S16379" s="111"/>
      <c r="T16379" s="111"/>
    </row>
    <row r="16380" spans="19:20">
      <c r="S16380" s="111"/>
      <c r="T16380" s="111"/>
    </row>
    <row r="16381" spans="19:20">
      <c r="S16381" s="111"/>
      <c r="T16381" s="111"/>
    </row>
    <row r="16382" spans="19:20">
      <c r="S16382" s="111"/>
      <c r="T16382" s="111"/>
    </row>
    <row r="16383" spans="19:20">
      <c r="S16383" s="111"/>
      <c r="T16383" s="111"/>
    </row>
    <row r="16384" spans="19:20">
      <c r="S16384" s="111"/>
      <c r="T16384" s="111"/>
    </row>
    <row r="16385" spans="19:20">
      <c r="S16385" s="111"/>
      <c r="T16385" s="111"/>
    </row>
    <row r="16386" spans="19:20">
      <c r="S16386" s="111"/>
      <c r="T16386" s="111"/>
    </row>
    <row r="16387" spans="19:20">
      <c r="S16387" s="111"/>
      <c r="T16387" s="111"/>
    </row>
    <row r="16388" spans="19:20">
      <c r="S16388" s="111"/>
      <c r="T16388" s="111"/>
    </row>
    <row r="16389" spans="19:20">
      <c r="S16389" s="111"/>
      <c r="T16389" s="111"/>
    </row>
    <row r="16390" spans="19:20">
      <c r="S16390" s="111"/>
      <c r="T16390" s="111"/>
    </row>
    <row r="16391" spans="19:20">
      <c r="S16391" s="111"/>
      <c r="T16391" s="111"/>
    </row>
    <row r="16392" spans="19:20">
      <c r="S16392" s="111"/>
      <c r="T16392" s="111"/>
    </row>
    <row r="16393" spans="19:20">
      <c r="S16393" s="111"/>
      <c r="T16393" s="111"/>
    </row>
    <row r="16394" spans="19:20">
      <c r="S16394" s="111"/>
      <c r="T16394" s="111"/>
    </row>
    <row r="16395" spans="19:20">
      <c r="S16395" s="111"/>
      <c r="T16395" s="111"/>
    </row>
    <row r="16396" spans="19:20">
      <c r="S16396" s="111"/>
      <c r="T16396" s="111"/>
    </row>
    <row r="16397" spans="19:20">
      <c r="S16397" s="111"/>
      <c r="T16397" s="111"/>
    </row>
    <row r="16398" spans="19:20">
      <c r="S16398" s="111"/>
      <c r="T16398" s="111"/>
    </row>
    <row r="16399" spans="19:20">
      <c r="S16399" s="111"/>
      <c r="T16399" s="111"/>
    </row>
    <row r="16400" spans="19:20">
      <c r="S16400" s="111"/>
      <c r="T16400" s="111"/>
    </row>
    <row r="16401" spans="19:20">
      <c r="S16401" s="111"/>
      <c r="T16401" s="111"/>
    </row>
    <row r="16402" spans="19:20">
      <c r="S16402" s="111"/>
      <c r="T16402" s="111"/>
    </row>
    <row r="16403" spans="19:20">
      <c r="S16403" s="111"/>
      <c r="T16403" s="111"/>
    </row>
    <row r="16404" spans="19:20">
      <c r="S16404" s="111"/>
      <c r="T16404" s="111"/>
    </row>
    <row r="16405" spans="19:20">
      <c r="S16405" s="111"/>
      <c r="T16405" s="111"/>
    </row>
    <row r="16406" spans="19:20">
      <c r="S16406" s="111"/>
      <c r="T16406" s="111"/>
    </row>
    <row r="16407" spans="19:20">
      <c r="S16407" s="111"/>
      <c r="T16407" s="111"/>
    </row>
    <row r="16408" spans="19:20">
      <c r="S16408" s="111"/>
      <c r="T16408" s="111"/>
    </row>
    <row r="16409" spans="19:20">
      <c r="S16409" s="111"/>
      <c r="T16409" s="111"/>
    </row>
    <row r="16410" spans="19:20">
      <c r="S16410" s="111"/>
      <c r="T16410" s="111"/>
    </row>
    <row r="16411" spans="19:20">
      <c r="S16411" s="111"/>
      <c r="T16411" s="111"/>
    </row>
    <row r="16412" spans="19:20">
      <c r="S16412" s="111"/>
      <c r="T16412" s="111"/>
    </row>
    <row r="16413" spans="19:20">
      <c r="S16413" s="111"/>
      <c r="T16413" s="111"/>
    </row>
    <row r="16414" spans="19:20">
      <c r="S16414" s="111"/>
      <c r="T16414" s="111"/>
    </row>
    <row r="16415" spans="19:20">
      <c r="S16415" s="111"/>
      <c r="T16415" s="111"/>
    </row>
    <row r="16416" spans="19:20">
      <c r="S16416" s="111"/>
      <c r="T16416" s="111"/>
    </row>
    <row r="16417" spans="19:20">
      <c r="S16417" s="111"/>
      <c r="T16417" s="111"/>
    </row>
    <row r="16418" spans="19:20">
      <c r="S16418" s="111"/>
      <c r="T16418" s="111"/>
    </row>
    <row r="16419" spans="19:20">
      <c r="S16419" s="111"/>
      <c r="T16419" s="111"/>
    </row>
    <row r="16420" spans="19:20">
      <c r="S16420" s="111"/>
      <c r="T16420" s="111"/>
    </row>
    <row r="16421" spans="19:20">
      <c r="S16421" s="111"/>
      <c r="T16421" s="111"/>
    </row>
    <row r="16422" spans="19:20">
      <c r="S16422" s="111"/>
      <c r="T16422" s="111"/>
    </row>
    <row r="16423" spans="19:20">
      <c r="S16423" s="111"/>
      <c r="T16423" s="111"/>
    </row>
    <row r="16424" spans="19:20">
      <c r="S16424" s="111"/>
      <c r="T16424" s="111"/>
    </row>
    <row r="16425" spans="19:20">
      <c r="S16425" s="111"/>
      <c r="T16425" s="111"/>
    </row>
    <row r="16426" spans="19:20">
      <c r="S16426" s="111"/>
      <c r="T16426" s="111"/>
    </row>
    <row r="16427" spans="19:20">
      <c r="S16427" s="111"/>
      <c r="T16427" s="111"/>
    </row>
    <row r="16428" spans="19:20">
      <c r="S16428" s="111"/>
      <c r="T16428" s="111"/>
    </row>
    <row r="16429" spans="19:20">
      <c r="S16429" s="111"/>
      <c r="T16429" s="111"/>
    </row>
    <row r="16430" spans="19:20">
      <c r="S16430" s="111"/>
      <c r="T16430" s="111"/>
    </row>
    <row r="16431" spans="19:20">
      <c r="S16431" s="111"/>
      <c r="T16431" s="111"/>
    </row>
    <row r="16432" spans="19:20">
      <c r="S16432" s="111"/>
      <c r="T16432" s="111"/>
    </row>
    <row r="16433" spans="19:20">
      <c r="S16433" s="111"/>
      <c r="T16433" s="111"/>
    </row>
    <row r="16434" spans="19:20">
      <c r="S16434" s="111"/>
      <c r="T16434" s="111"/>
    </row>
    <row r="16435" spans="19:20">
      <c r="S16435" s="111"/>
      <c r="T16435" s="111"/>
    </row>
    <row r="16436" spans="19:20">
      <c r="S16436" s="111"/>
      <c r="T16436" s="111"/>
    </row>
    <row r="16437" spans="19:20">
      <c r="S16437" s="111"/>
      <c r="T16437" s="111"/>
    </row>
    <row r="16438" spans="19:20">
      <c r="S16438" s="111"/>
      <c r="T16438" s="111"/>
    </row>
    <row r="16439" spans="19:20">
      <c r="S16439" s="111"/>
      <c r="T16439" s="111"/>
    </row>
    <row r="16440" spans="19:20">
      <c r="S16440" s="111"/>
      <c r="T16440" s="111"/>
    </row>
    <row r="16441" spans="19:20">
      <c r="S16441" s="111"/>
      <c r="T16441" s="111"/>
    </row>
    <row r="16442" spans="19:20">
      <c r="S16442" s="111"/>
      <c r="T16442" s="111"/>
    </row>
    <row r="16443" spans="19:20">
      <c r="S16443" s="111"/>
      <c r="T16443" s="111"/>
    </row>
    <row r="16444" spans="19:20">
      <c r="S16444" s="111"/>
      <c r="T16444" s="111"/>
    </row>
    <row r="16445" spans="19:20">
      <c r="S16445" s="111"/>
      <c r="T16445" s="111"/>
    </row>
    <row r="16446" spans="19:20">
      <c r="S16446" s="111"/>
      <c r="T16446" s="111"/>
    </row>
    <row r="16447" spans="19:20">
      <c r="S16447" s="111"/>
      <c r="T16447" s="111"/>
    </row>
    <row r="16448" spans="19:20">
      <c r="S16448" s="111"/>
      <c r="T16448" s="111"/>
    </row>
    <row r="16449" spans="19:20">
      <c r="S16449" s="111"/>
      <c r="T16449" s="111"/>
    </row>
    <row r="16450" spans="19:20">
      <c r="S16450" s="111"/>
      <c r="T16450" s="111"/>
    </row>
    <row r="16451" spans="19:20">
      <c r="S16451" s="111"/>
      <c r="T16451" s="111"/>
    </row>
    <row r="16452" spans="19:20">
      <c r="S16452" s="111"/>
      <c r="T16452" s="111"/>
    </row>
    <row r="16453" spans="19:20">
      <c r="S16453" s="111"/>
      <c r="T16453" s="111"/>
    </row>
    <row r="16454" spans="19:20">
      <c r="S16454" s="111"/>
      <c r="T16454" s="111"/>
    </row>
    <row r="16455" spans="19:20">
      <c r="S16455" s="111"/>
      <c r="T16455" s="111"/>
    </row>
    <row r="16456" spans="19:20">
      <c r="S16456" s="111"/>
      <c r="T16456" s="111"/>
    </row>
    <row r="16457" spans="19:20">
      <c r="S16457" s="111"/>
      <c r="T16457" s="111"/>
    </row>
    <row r="16458" spans="19:20">
      <c r="S16458" s="111"/>
      <c r="T16458" s="111"/>
    </row>
    <row r="16459" spans="19:20">
      <c r="S16459" s="111"/>
      <c r="T16459" s="111"/>
    </row>
    <row r="16460" spans="19:20">
      <c r="S16460" s="111"/>
      <c r="T16460" s="111"/>
    </row>
    <row r="16461" spans="19:20">
      <c r="S16461" s="111"/>
      <c r="T16461" s="111"/>
    </row>
    <row r="16462" spans="19:20">
      <c r="S16462" s="111"/>
      <c r="T16462" s="111"/>
    </row>
    <row r="16463" spans="19:20">
      <c r="S16463" s="111"/>
      <c r="T16463" s="111"/>
    </row>
    <row r="16464" spans="19:20">
      <c r="S16464" s="111"/>
      <c r="T16464" s="111"/>
    </row>
    <row r="16465" spans="19:20">
      <c r="S16465" s="111"/>
      <c r="T16465" s="111"/>
    </row>
    <row r="16466" spans="19:20">
      <c r="S16466" s="111"/>
      <c r="T16466" s="111"/>
    </row>
    <row r="16467" spans="19:20">
      <c r="S16467" s="111"/>
      <c r="T16467" s="111"/>
    </row>
    <row r="16468" spans="19:20">
      <c r="S16468" s="111"/>
      <c r="T16468" s="111"/>
    </row>
    <row r="16469" spans="19:20">
      <c r="S16469" s="111"/>
      <c r="T16469" s="111"/>
    </row>
    <row r="16470" spans="19:20">
      <c r="S16470" s="111"/>
      <c r="T16470" s="111"/>
    </row>
    <row r="16471" spans="19:20">
      <c r="S16471" s="111"/>
      <c r="T16471" s="111"/>
    </row>
    <row r="16472" spans="19:20">
      <c r="S16472" s="111"/>
      <c r="T16472" s="111"/>
    </row>
    <row r="16473" spans="19:20">
      <c r="S16473" s="111"/>
      <c r="T16473" s="111"/>
    </row>
    <row r="16474" spans="19:20">
      <c r="S16474" s="111"/>
      <c r="T16474" s="111"/>
    </row>
    <row r="16475" spans="19:20">
      <c r="S16475" s="111"/>
      <c r="T16475" s="111"/>
    </row>
    <row r="16476" spans="19:20">
      <c r="S16476" s="111"/>
      <c r="T16476" s="111"/>
    </row>
    <row r="16477" spans="19:20">
      <c r="S16477" s="111"/>
      <c r="T16477" s="111"/>
    </row>
    <row r="16478" spans="19:20">
      <c r="S16478" s="111"/>
      <c r="T16478" s="111"/>
    </row>
    <row r="16479" spans="19:20">
      <c r="S16479" s="111"/>
      <c r="T16479" s="111"/>
    </row>
    <row r="16480" spans="19:20">
      <c r="S16480" s="111"/>
      <c r="T16480" s="111"/>
    </row>
    <row r="16481" spans="19:20">
      <c r="S16481" s="111"/>
      <c r="T16481" s="111"/>
    </row>
    <row r="16482" spans="19:20">
      <c r="S16482" s="111"/>
      <c r="T16482" s="111"/>
    </row>
    <row r="16483" spans="19:20">
      <c r="S16483" s="111"/>
      <c r="T16483" s="111"/>
    </row>
    <row r="16484" spans="19:20">
      <c r="S16484" s="111"/>
      <c r="T16484" s="111"/>
    </row>
    <row r="16485" spans="19:20">
      <c r="S16485" s="111"/>
      <c r="T16485" s="111"/>
    </row>
    <row r="16486" spans="19:20">
      <c r="S16486" s="111"/>
      <c r="T16486" s="111"/>
    </row>
    <row r="16487" spans="19:20">
      <c r="S16487" s="111"/>
      <c r="T16487" s="111"/>
    </row>
    <row r="16488" spans="19:20">
      <c r="S16488" s="111"/>
      <c r="T16488" s="111"/>
    </row>
    <row r="16489" spans="19:20">
      <c r="S16489" s="111"/>
      <c r="T16489" s="111"/>
    </row>
    <row r="16490" spans="19:20">
      <c r="S16490" s="111"/>
      <c r="T16490" s="111"/>
    </row>
    <row r="16491" spans="19:20">
      <c r="S16491" s="111"/>
      <c r="T16491" s="111"/>
    </row>
    <row r="16492" spans="19:20">
      <c r="S16492" s="111"/>
      <c r="T16492" s="111"/>
    </row>
    <row r="16493" spans="19:20">
      <c r="S16493" s="111"/>
      <c r="T16493" s="111"/>
    </row>
    <row r="16494" spans="19:20">
      <c r="S16494" s="111"/>
      <c r="T16494" s="111"/>
    </row>
    <row r="16495" spans="19:20">
      <c r="S16495" s="111"/>
      <c r="T16495" s="111"/>
    </row>
    <row r="16496" spans="19:20">
      <c r="S16496" s="111"/>
      <c r="T16496" s="111"/>
    </row>
    <row r="16497" spans="19:20">
      <c r="S16497" s="111"/>
      <c r="T16497" s="111"/>
    </row>
    <row r="16498" spans="19:20">
      <c r="S16498" s="111"/>
      <c r="T16498" s="111"/>
    </row>
    <row r="16499" spans="19:20">
      <c r="S16499" s="111"/>
      <c r="T16499" s="111"/>
    </row>
    <row r="16500" spans="19:20">
      <c r="S16500" s="111"/>
      <c r="T16500" s="111"/>
    </row>
    <row r="16501" spans="19:20">
      <c r="S16501" s="111"/>
      <c r="T16501" s="111"/>
    </row>
    <row r="16502" spans="19:20">
      <c r="S16502" s="111"/>
      <c r="T16502" s="111"/>
    </row>
    <row r="16503" spans="19:20">
      <c r="S16503" s="111"/>
      <c r="T16503" s="111"/>
    </row>
    <row r="16504" spans="19:20">
      <c r="S16504" s="111"/>
      <c r="T16504" s="111"/>
    </row>
    <row r="16505" spans="19:20">
      <c r="S16505" s="111"/>
      <c r="T16505" s="111"/>
    </row>
    <row r="16506" spans="19:20">
      <c r="S16506" s="111"/>
      <c r="T16506" s="111"/>
    </row>
    <row r="16507" spans="19:20">
      <c r="S16507" s="111"/>
      <c r="T16507" s="111"/>
    </row>
    <row r="16508" spans="19:20">
      <c r="S16508" s="111"/>
      <c r="T16508" s="111"/>
    </row>
    <row r="16509" spans="19:20">
      <c r="S16509" s="111"/>
      <c r="T16509" s="111"/>
    </row>
    <row r="16510" spans="19:20">
      <c r="S16510" s="111"/>
      <c r="T16510" s="111"/>
    </row>
    <row r="16511" spans="19:20">
      <c r="S16511" s="111"/>
      <c r="T16511" s="111"/>
    </row>
    <row r="16512" spans="19:20">
      <c r="S16512" s="111"/>
      <c r="T16512" s="111"/>
    </row>
    <row r="16513" spans="19:20">
      <c r="S16513" s="111"/>
      <c r="T16513" s="111"/>
    </row>
    <row r="16514" spans="19:20">
      <c r="S16514" s="111"/>
      <c r="T16514" s="111"/>
    </row>
    <row r="16515" spans="19:20">
      <c r="S16515" s="111"/>
      <c r="T16515" s="111"/>
    </row>
    <row r="16516" spans="19:20">
      <c r="S16516" s="111"/>
      <c r="T16516" s="111"/>
    </row>
    <row r="16517" spans="19:20">
      <c r="S16517" s="111"/>
      <c r="T16517" s="111"/>
    </row>
    <row r="16518" spans="19:20">
      <c r="S16518" s="111"/>
      <c r="T16518" s="111"/>
    </row>
    <row r="16519" spans="19:20">
      <c r="S16519" s="111"/>
      <c r="T16519" s="111"/>
    </row>
    <row r="16520" spans="19:20">
      <c r="S16520" s="111"/>
      <c r="T16520" s="111"/>
    </row>
    <row r="16521" spans="19:20">
      <c r="S16521" s="111"/>
      <c r="T16521" s="111"/>
    </row>
    <row r="16522" spans="19:20">
      <c r="S16522" s="111"/>
      <c r="T16522" s="111"/>
    </row>
    <row r="16523" spans="19:20">
      <c r="S16523" s="111"/>
      <c r="T16523" s="111"/>
    </row>
    <row r="16524" spans="19:20">
      <c r="S16524" s="111"/>
      <c r="T16524" s="111"/>
    </row>
    <row r="16525" spans="19:20">
      <c r="S16525" s="111"/>
      <c r="T16525" s="111"/>
    </row>
    <row r="16526" spans="19:20">
      <c r="S16526" s="111"/>
      <c r="T16526" s="111"/>
    </row>
    <row r="16527" spans="19:20">
      <c r="S16527" s="111"/>
      <c r="T16527" s="111"/>
    </row>
    <row r="16528" spans="19:20">
      <c r="S16528" s="111"/>
      <c r="T16528" s="111"/>
    </row>
    <row r="16529" spans="19:20">
      <c r="S16529" s="111"/>
      <c r="T16529" s="111"/>
    </row>
    <row r="16530" spans="19:20">
      <c r="S16530" s="111"/>
      <c r="T16530" s="111"/>
    </row>
    <row r="16531" spans="19:20">
      <c r="S16531" s="111"/>
      <c r="T16531" s="111"/>
    </row>
    <row r="16532" spans="19:20">
      <c r="S16532" s="111"/>
      <c r="T16532" s="111"/>
    </row>
    <row r="16533" spans="19:20">
      <c r="S16533" s="111"/>
      <c r="T16533" s="111"/>
    </row>
    <row r="16534" spans="19:20">
      <c r="S16534" s="111"/>
      <c r="T16534" s="111"/>
    </row>
    <row r="16535" spans="19:20">
      <c r="S16535" s="111"/>
      <c r="T16535" s="111"/>
    </row>
    <row r="16536" spans="19:20">
      <c r="S16536" s="111"/>
      <c r="T16536" s="111"/>
    </row>
    <row r="16537" spans="19:20">
      <c r="S16537" s="111"/>
      <c r="T16537" s="111"/>
    </row>
    <row r="16538" spans="19:20">
      <c r="S16538" s="111"/>
      <c r="T16538" s="111"/>
    </row>
    <row r="16539" spans="19:20">
      <c r="S16539" s="111"/>
      <c r="T16539" s="111"/>
    </row>
    <row r="16540" spans="19:20">
      <c r="S16540" s="111"/>
      <c r="T16540" s="111"/>
    </row>
    <row r="16541" spans="19:20">
      <c r="S16541" s="111"/>
      <c r="T16541" s="111"/>
    </row>
    <row r="16542" spans="19:20">
      <c r="S16542" s="111"/>
      <c r="T16542" s="111"/>
    </row>
    <row r="16543" spans="19:20">
      <c r="S16543" s="111"/>
      <c r="T16543" s="111"/>
    </row>
    <row r="16544" spans="19:20">
      <c r="S16544" s="111"/>
      <c r="T16544" s="111"/>
    </row>
    <row r="16545" spans="19:20">
      <c r="S16545" s="111"/>
      <c r="T16545" s="111"/>
    </row>
    <row r="16546" spans="19:20">
      <c r="S16546" s="111"/>
      <c r="T16546" s="111"/>
    </row>
    <row r="16547" spans="19:20">
      <c r="S16547" s="111"/>
      <c r="T16547" s="111"/>
    </row>
    <row r="16548" spans="19:20">
      <c r="S16548" s="111"/>
      <c r="T16548" s="111"/>
    </row>
    <row r="16549" spans="19:20">
      <c r="S16549" s="111"/>
      <c r="T16549" s="111"/>
    </row>
    <row r="16550" spans="19:20">
      <c r="S16550" s="111"/>
      <c r="T16550" s="111"/>
    </row>
    <row r="16551" spans="19:20">
      <c r="S16551" s="111"/>
      <c r="T16551" s="111"/>
    </row>
    <row r="16552" spans="19:20">
      <c r="S16552" s="111"/>
      <c r="T16552" s="111"/>
    </row>
    <row r="16553" spans="19:20">
      <c r="S16553" s="111"/>
      <c r="T16553" s="111"/>
    </row>
    <row r="16554" spans="19:20">
      <c r="S16554" s="111"/>
      <c r="T16554" s="111"/>
    </row>
    <row r="16555" spans="19:20">
      <c r="S16555" s="111"/>
      <c r="T16555" s="111"/>
    </row>
    <row r="16556" spans="19:20">
      <c r="S16556" s="111"/>
      <c r="T16556" s="111"/>
    </row>
    <row r="16557" spans="19:20">
      <c r="S16557" s="111"/>
      <c r="T16557" s="111"/>
    </row>
    <row r="16558" spans="19:20">
      <c r="S16558" s="111"/>
      <c r="T16558" s="111"/>
    </row>
    <row r="16559" spans="19:20">
      <c r="S16559" s="111"/>
      <c r="T16559" s="111"/>
    </row>
    <row r="16560" spans="19:20">
      <c r="S16560" s="111"/>
      <c r="T16560" s="111"/>
    </row>
    <row r="16561" spans="19:20">
      <c r="S16561" s="111"/>
      <c r="T16561" s="111"/>
    </row>
    <row r="16562" spans="19:20">
      <c r="S16562" s="111"/>
      <c r="T16562" s="111"/>
    </row>
    <row r="16563" spans="19:20">
      <c r="S16563" s="111"/>
      <c r="T16563" s="111"/>
    </row>
    <row r="16564" spans="19:20">
      <c r="S16564" s="111"/>
      <c r="T16564" s="111"/>
    </row>
    <row r="16565" spans="19:20">
      <c r="S16565" s="111"/>
      <c r="T16565" s="111"/>
    </row>
    <row r="16566" spans="19:20">
      <c r="S16566" s="111"/>
      <c r="T16566" s="111"/>
    </row>
    <row r="16567" spans="19:20">
      <c r="S16567" s="111"/>
      <c r="T16567" s="111"/>
    </row>
    <row r="16568" spans="19:20">
      <c r="S16568" s="111"/>
      <c r="T16568" s="111"/>
    </row>
    <row r="16569" spans="19:20">
      <c r="S16569" s="111"/>
      <c r="T16569" s="111"/>
    </row>
    <row r="16570" spans="19:20">
      <c r="S16570" s="111"/>
      <c r="T16570" s="111"/>
    </row>
    <row r="16571" spans="19:20">
      <c r="S16571" s="111"/>
      <c r="T16571" s="111"/>
    </row>
    <row r="16572" spans="19:20">
      <c r="S16572" s="111"/>
      <c r="T16572" s="111"/>
    </row>
    <row r="16573" spans="19:20">
      <c r="S16573" s="111"/>
      <c r="T16573" s="111"/>
    </row>
    <row r="16574" spans="19:20">
      <c r="S16574" s="111"/>
      <c r="T16574" s="111"/>
    </row>
    <row r="16575" spans="19:20">
      <c r="S16575" s="111"/>
      <c r="T16575" s="111"/>
    </row>
    <row r="16576" spans="19:20">
      <c r="S16576" s="111"/>
      <c r="T16576" s="111"/>
    </row>
    <row r="16577" spans="19:20">
      <c r="S16577" s="111"/>
      <c r="T16577" s="111"/>
    </row>
    <row r="16578" spans="19:20">
      <c r="S16578" s="111"/>
      <c r="T16578" s="111"/>
    </row>
    <row r="16579" spans="19:20">
      <c r="S16579" s="111"/>
      <c r="T16579" s="111"/>
    </row>
    <row r="16580" spans="19:20">
      <c r="S16580" s="111"/>
      <c r="T16580" s="111"/>
    </row>
    <row r="16581" spans="19:20">
      <c r="S16581" s="111"/>
      <c r="T16581" s="111"/>
    </row>
    <row r="16582" spans="19:20">
      <c r="S16582" s="111"/>
      <c r="T16582" s="111"/>
    </row>
    <row r="16583" spans="19:20">
      <c r="S16583" s="111"/>
      <c r="T16583" s="111"/>
    </row>
    <row r="16584" spans="19:20">
      <c r="S16584" s="111"/>
      <c r="T16584" s="111"/>
    </row>
    <row r="16585" spans="19:20">
      <c r="S16585" s="111"/>
      <c r="T16585" s="111"/>
    </row>
    <row r="16586" spans="19:20">
      <c r="S16586" s="111"/>
      <c r="T16586" s="111"/>
    </row>
    <row r="16587" spans="19:20">
      <c r="S16587" s="111"/>
      <c r="T16587" s="111"/>
    </row>
    <row r="16588" spans="19:20">
      <c r="S16588" s="111"/>
      <c r="T16588" s="111"/>
    </row>
    <row r="16589" spans="19:20">
      <c r="S16589" s="111"/>
      <c r="T16589" s="111"/>
    </row>
    <row r="16590" spans="19:20">
      <c r="S16590" s="111"/>
      <c r="T16590" s="111"/>
    </row>
    <row r="16591" spans="19:20">
      <c r="S16591" s="111"/>
      <c r="T16591" s="111"/>
    </row>
    <row r="16592" spans="19:20">
      <c r="S16592" s="111"/>
      <c r="T16592" s="111"/>
    </row>
    <row r="16593" spans="19:20">
      <c r="S16593" s="111"/>
      <c r="T16593" s="111"/>
    </row>
    <row r="16594" spans="19:20">
      <c r="S16594" s="111"/>
      <c r="T16594" s="111"/>
    </row>
    <row r="16595" spans="19:20">
      <c r="S16595" s="111"/>
      <c r="T16595" s="111"/>
    </row>
    <row r="16596" spans="19:20">
      <c r="S16596" s="111"/>
      <c r="T16596" s="111"/>
    </row>
    <row r="16597" spans="19:20">
      <c r="S16597" s="111"/>
      <c r="T16597" s="111"/>
    </row>
    <row r="16598" spans="19:20">
      <c r="S16598" s="111"/>
      <c r="T16598" s="111"/>
    </row>
    <row r="16599" spans="19:20">
      <c r="S16599" s="111"/>
      <c r="T16599" s="111"/>
    </row>
    <row r="16600" spans="19:20">
      <c r="S16600" s="111"/>
      <c r="T16600" s="111"/>
    </row>
    <row r="16601" spans="19:20">
      <c r="S16601" s="111"/>
      <c r="T16601" s="111"/>
    </row>
    <row r="16602" spans="19:20">
      <c r="S16602" s="111"/>
      <c r="T16602" s="111"/>
    </row>
    <row r="16603" spans="19:20">
      <c r="S16603" s="111"/>
      <c r="T16603" s="111"/>
    </row>
    <row r="16604" spans="19:20">
      <c r="S16604" s="111"/>
      <c r="T16604" s="111"/>
    </row>
    <row r="16605" spans="19:20">
      <c r="S16605" s="111"/>
      <c r="T16605" s="111"/>
    </row>
    <row r="16606" spans="19:20">
      <c r="S16606" s="111"/>
      <c r="T16606" s="111"/>
    </row>
    <row r="16607" spans="19:20">
      <c r="S16607" s="111"/>
      <c r="T16607" s="111"/>
    </row>
    <row r="16608" spans="19:20">
      <c r="S16608" s="111"/>
      <c r="T16608" s="111"/>
    </row>
    <row r="16609" spans="19:20">
      <c r="S16609" s="111"/>
      <c r="T16609" s="111"/>
    </row>
    <row r="16610" spans="19:20">
      <c r="S16610" s="111"/>
      <c r="T16610" s="111"/>
    </row>
    <row r="16611" spans="19:20">
      <c r="S16611" s="111"/>
      <c r="T16611" s="111"/>
    </row>
    <row r="16612" spans="19:20">
      <c r="S16612" s="111"/>
      <c r="T16612" s="111"/>
    </row>
    <row r="16613" spans="19:20">
      <c r="S16613" s="111"/>
      <c r="T16613" s="111"/>
    </row>
    <row r="16614" spans="19:20">
      <c r="S16614" s="111"/>
      <c r="T16614" s="111"/>
    </row>
    <row r="16615" spans="19:20">
      <c r="S16615" s="111"/>
      <c r="T16615" s="111"/>
    </row>
    <row r="16616" spans="19:20">
      <c r="S16616" s="111"/>
      <c r="T16616" s="111"/>
    </row>
    <row r="16617" spans="19:20">
      <c r="S16617" s="111"/>
      <c r="T16617" s="111"/>
    </row>
    <row r="16618" spans="19:20">
      <c r="S16618" s="111"/>
      <c r="T16618" s="111"/>
    </row>
    <row r="16619" spans="19:20">
      <c r="S16619" s="111"/>
      <c r="T16619" s="111"/>
    </row>
    <row r="16620" spans="19:20">
      <c r="S16620" s="111"/>
      <c r="T16620" s="111"/>
    </row>
    <row r="16621" spans="19:20">
      <c r="S16621" s="111"/>
      <c r="T16621" s="111"/>
    </row>
    <row r="16622" spans="19:20">
      <c r="S16622" s="111"/>
      <c r="T16622" s="111"/>
    </row>
    <row r="16623" spans="19:20">
      <c r="S16623" s="111"/>
      <c r="T16623" s="111"/>
    </row>
    <row r="16624" spans="19:20">
      <c r="S16624" s="111"/>
      <c r="T16624" s="111"/>
    </row>
    <row r="16625" spans="19:20">
      <c r="S16625" s="111"/>
      <c r="T16625" s="111"/>
    </row>
    <row r="16626" spans="19:20">
      <c r="S16626" s="111"/>
      <c r="T16626" s="111"/>
    </row>
    <row r="16627" spans="19:20">
      <c r="S16627" s="111"/>
      <c r="T16627" s="111"/>
    </row>
    <row r="16628" spans="19:20">
      <c r="S16628" s="111"/>
      <c r="T16628" s="111"/>
    </row>
    <row r="16629" spans="19:20">
      <c r="S16629" s="111"/>
      <c r="T16629" s="111"/>
    </row>
    <row r="16630" spans="19:20">
      <c r="S16630" s="111"/>
      <c r="T16630" s="111"/>
    </row>
    <row r="16631" spans="19:20">
      <c r="S16631" s="111"/>
      <c r="T16631" s="111"/>
    </row>
    <row r="16632" spans="19:20">
      <c r="S16632" s="111"/>
      <c r="T16632" s="111"/>
    </row>
    <row r="16633" spans="19:20">
      <c r="S16633" s="111"/>
      <c r="T16633" s="111"/>
    </row>
    <row r="16634" spans="19:20">
      <c r="S16634" s="111"/>
      <c r="T16634" s="111"/>
    </row>
    <row r="16635" spans="19:20">
      <c r="S16635" s="111"/>
      <c r="T16635" s="111"/>
    </row>
    <row r="16636" spans="19:20">
      <c r="S16636" s="111"/>
      <c r="T16636" s="111"/>
    </row>
    <row r="16637" spans="19:20">
      <c r="S16637" s="111"/>
      <c r="T16637" s="111"/>
    </row>
    <row r="16638" spans="19:20">
      <c r="S16638" s="111"/>
      <c r="T16638" s="111"/>
    </row>
    <row r="16639" spans="19:20">
      <c r="S16639" s="111"/>
      <c r="T16639" s="111"/>
    </row>
    <row r="16640" spans="19:20">
      <c r="S16640" s="111"/>
      <c r="T16640" s="111"/>
    </row>
    <row r="16641" spans="19:20">
      <c r="S16641" s="111"/>
      <c r="T16641" s="111"/>
    </row>
    <row r="16642" spans="19:20">
      <c r="S16642" s="111"/>
      <c r="T16642" s="111"/>
    </row>
    <row r="16643" spans="19:20">
      <c r="S16643" s="111"/>
      <c r="T16643" s="111"/>
    </row>
    <row r="16644" spans="19:20">
      <c r="S16644" s="111"/>
      <c r="T16644" s="111"/>
    </row>
    <row r="16645" spans="19:20">
      <c r="S16645" s="111"/>
      <c r="T16645" s="111"/>
    </row>
    <row r="16646" spans="19:20">
      <c r="S16646" s="111"/>
      <c r="T16646" s="111"/>
    </row>
    <row r="16647" spans="19:20">
      <c r="S16647" s="111"/>
      <c r="T16647" s="111"/>
    </row>
    <row r="16648" spans="19:20">
      <c r="S16648" s="111"/>
      <c r="T16648" s="111"/>
    </row>
    <row r="16649" spans="19:20">
      <c r="S16649" s="111"/>
      <c r="T16649" s="111"/>
    </row>
    <row r="16650" spans="19:20">
      <c r="S16650" s="111"/>
      <c r="T16650" s="111"/>
    </row>
    <row r="16651" spans="19:20">
      <c r="S16651" s="111"/>
      <c r="T16651" s="111"/>
    </row>
    <row r="16652" spans="19:20">
      <c r="S16652" s="111"/>
      <c r="T16652" s="111"/>
    </row>
    <row r="16653" spans="19:20">
      <c r="S16653" s="111"/>
      <c r="T16653" s="111"/>
    </row>
    <row r="16654" spans="19:20">
      <c r="S16654" s="111"/>
      <c r="T16654" s="111"/>
    </row>
    <row r="16655" spans="19:20">
      <c r="S16655" s="111"/>
      <c r="T16655" s="111"/>
    </row>
    <row r="16656" spans="19:20">
      <c r="S16656" s="111"/>
      <c r="T16656" s="111"/>
    </row>
    <row r="16657" spans="19:20">
      <c r="S16657" s="111"/>
      <c r="T16657" s="111"/>
    </row>
    <row r="16658" spans="19:20">
      <c r="S16658" s="111"/>
      <c r="T16658" s="111"/>
    </row>
    <row r="16659" spans="19:20">
      <c r="S16659" s="111"/>
      <c r="T16659" s="111"/>
    </row>
    <row r="16660" spans="19:20">
      <c r="S16660" s="111"/>
      <c r="T16660" s="111"/>
    </row>
    <row r="16661" spans="19:20">
      <c r="S16661" s="111"/>
      <c r="T16661" s="111"/>
    </row>
    <row r="16662" spans="19:20">
      <c r="S16662" s="111"/>
      <c r="T16662" s="111"/>
    </row>
    <row r="16663" spans="19:20">
      <c r="S16663" s="111"/>
      <c r="T16663" s="111"/>
    </row>
    <row r="16664" spans="19:20">
      <c r="S16664" s="111"/>
      <c r="T16664" s="111"/>
    </row>
    <row r="16665" spans="19:20">
      <c r="S16665" s="111"/>
      <c r="T16665" s="111"/>
    </row>
    <row r="16666" spans="19:20">
      <c r="S16666" s="111"/>
      <c r="T16666" s="111"/>
    </row>
    <row r="16667" spans="19:20">
      <c r="S16667" s="111"/>
      <c r="T16667" s="111"/>
    </row>
    <row r="16668" spans="19:20">
      <c r="S16668" s="111"/>
      <c r="T16668" s="111"/>
    </row>
    <row r="16669" spans="19:20">
      <c r="S16669" s="111"/>
      <c r="T16669" s="111"/>
    </row>
    <row r="16670" spans="19:20">
      <c r="S16670" s="111"/>
      <c r="T16670" s="111"/>
    </row>
    <row r="16671" spans="19:20">
      <c r="S16671" s="111"/>
      <c r="T16671" s="111"/>
    </row>
    <row r="16672" spans="19:20">
      <c r="S16672" s="111"/>
      <c r="T16672" s="111"/>
    </row>
    <row r="16673" spans="19:20">
      <c r="S16673" s="111"/>
      <c r="T16673" s="111"/>
    </row>
    <row r="16674" spans="19:20">
      <c r="S16674" s="111"/>
      <c r="T16674" s="111"/>
    </row>
    <row r="16675" spans="19:20">
      <c r="S16675" s="111"/>
      <c r="T16675" s="111"/>
    </row>
    <row r="16676" spans="19:20">
      <c r="S16676" s="111"/>
      <c r="T16676" s="111"/>
    </row>
    <row r="16677" spans="19:20">
      <c r="S16677" s="111"/>
      <c r="T16677" s="111"/>
    </row>
    <row r="16678" spans="19:20">
      <c r="S16678" s="111"/>
      <c r="T16678" s="111"/>
    </row>
    <row r="16679" spans="19:20">
      <c r="S16679" s="111"/>
      <c r="T16679" s="111"/>
    </row>
    <row r="16680" spans="19:20">
      <c r="S16680" s="111"/>
      <c r="T16680" s="111"/>
    </row>
    <row r="16681" spans="19:20">
      <c r="S16681" s="111"/>
      <c r="T16681" s="111"/>
    </row>
    <row r="16682" spans="19:20">
      <c r="S16682" s="111"/>
      <c r="T16682" s="111"/>
    </row>
    <row r="16683" spans="19:20">
      <c r="S16683" s="111"/>
      <c r="T16683" s="111"/>
    </row>
    <row r="16684" spans="19:20">
      <c r="S16684" s="111"/>
      <c r="T16684" s="111"/>
    </row>
    <row r="16685" spans="19:20">
      <c r="S16685" s="111"/>
      <c r="T16685" s="111"/>
    </row>
    <row r="16686" spans="19:20">
      <c r="S16686" s="111"/>
      <c r="T16686" s="111"/>
    </row>
    <row r="16687" spans="19:20">
      <c r="S16687" s="111"/>
      <c r="T16687" s="111"/>
    </row>
    <row r="16688" spans="19:20">
      <c r="S16688" s="111"/>
      <c r="T16688" s="111"/>
    </row>
    <row r="16689" spans="19:20">
      <c r="S16689" s="111"/>
      <c r="T16689" s="111"/>
    </row>
    <row r="16690" spans="19:20">
      <c r="S16690" s="111"/>
      <c r="T16690" s="111"/>
    </row>
    <row r="16691" spans="19:20">
      <c r="S16691" s="111"/>
      <c r="T16691" s="111"/>
    </row>
    <row r="16692" spans="19:20">
      <c r="S16692" s="111"/>
      <c r="T16692" s="111"/>
    </row>
    <row r="16693" spans="19:20">
      <c r="S16693" s="111"/>
      <c r="T16693" s="111"/>
    </row>
    <row r="16694" spans="19:20">
      <c r="S16694" s="111"/>
      <c r="T16694" s="111"/>
    </row>
    <row r="16695" spans="19:20">
      <c r="S16695" s="111"/>
      <c r="T16695" s="111"/>
    </row>
    <row r="16696" spans="19:20">
      <c r="S16696" s="111"/>
      <c r="T16696" s="111"/>
    </row>
    <row r="16697" spans="19:20">
      <c r="S16697" s="111"/>
      <c r="T16697" s="111"/>
    </row>
    <row r="16698" spans="19:20">
      <c r="S16698" s="111"/>
      <c r="T16698" s="111"/>
    </row>
    <row r="16699" spans="19:20">
      <c r="S16699" s="111"/>
      <c r="T16699" s="111"/>
    </row>
    <row r="16700" spans="19:20">
      <c r="S16700" s="111"/>
      <c r="T16700" s="111"/>
    </row>
    <row r="16701" spans="19:20">
      <c r="S16701" s="111"/>
      <c r="T16701" s="111"/>
    </row>
    <row r="16702" spans="19:20">
      <c r="S16702" s="111"/>
      <c r="T16702" s="111"/>
    </row>
    <row r="16703" spans="19:20">
      <c r="S16703" s="111"/>
      <c r="T16703" s="111"/>
    </row>
    <row r="16704" spans="19:20">
      <c r="S16704" s="111"/>
      <c r="T16704" s="111"/>
    </row>
    <row r="16705" spans="19:20">
      <c r="S16705" s="111"/>
      <c r="T16705" s="111"/>
    </row>
    <row r="16706" spans="19:20">
      <c r="S16706" s="111"/>
      <c r="T16706" s="111"/>
    </row>
    <row r="16707" spans="19:20">
      <c r="S16707" s="111"/>
      <c r="T16707" s="111"/>
    </row>
    <row r="16708" spans="19:20">
      <c r="S16708" s="111"/>
      <c r="T16708" s="111"/>
    </row>
    <row r="16709" spans="19:20">
      <c r="S16709" s="111"/>
      <c r="T16709" s="111"/>
    </row>
    <row r="16710" spans="19:20">
      <c r="S16710" s="111"/>
      <c r="T16710" s="111"/>
    </row>
    <row r="16711" spans="19:20">
      <c r="S16711" s="111"/>
      <c r="T16711" s="111"/>
    </row>
    <row r="16712" spans="19:20">
      <c r="S16712" s="111"/>
      <c r="T16712" s="111"/>
    </row>
    <row r="16713" spans="19:20">
      <c r="S16713" s="111"/>
      <c r="T16713" s="111"/>
    </row>
    <row r="16714" spans="19:20">
      <c r="S16714" s="111"/>
      <c r="T16714" s="111"/>
    </row>
    <row r="16715" spans="19:20">
      <c r="S16715" s="111"/>
      <c r="T16715" s="111"/>
    </row>
    <row r="16716" spans="19:20">
      <c r="S16716" s="111"/>
      <c r="T16716" s="111"/>
    </row>
    <row r="16717" spans="19:20">
      <c r="S16717" s="111"/>
      <c r="T16717" s="111"/>
    </row>
    <row r="16718" spans="19:20">
      <c r="S16718" s="111"/>
      <c r="T16718" s="111"/>
    </row>
    <row r="16719" spans="19:20">
      <c r="S16719" s="111"/>
      <c r="T16719" s="111"/>
    </row>
    <row r="16720" spans="19:20">
      <c r="S16720" s="111"/>
      <c r="T16720" s="111"/>
    </row>
    <row r="16721" spans="19:20">
      <c r="S16721" s="111"/>
      <c r="T16721" s="111"/>
    </row>
    <row r="16722" spans="19:20">
      <c r="S16722" s="111"/>
      <c r="T16722" s="111"/>
    </row>
    <row r="16723" spans="19:20">
      <c r="S16723" s="111"/>
      <c r="T16723" s="111"/>
    </row>
    <row r="16724" spans="19:20">
      <c r="S16724" s="111"/>
      <c r="T16724" s="111"/>
    </row>
    <row r="16725" spans="19:20">
      <c r="S16725" s="111"/>
      <c r="T16725" s="111"/>
    </row>
    <row r="16726" spans="19:20">
      <c r="S16726" s="111"/>
      <c r="T16726" s="111"/>
    </row>
    <row r="16727" spans="19:20">
      <c r="S16727" s="111"/>
      <c r="T16727" s="111"/>
    </row>
    <row r="16728" spans="19:20">
      <c r="S16728" s="111"/>
      <c r="T16728" s="111"/>
    </row>
    <row r="16729" spans="19:20">
      <c r="S16729" s="111"/>
      <c r="T16729" s="111"/>
    </row>
    <row r="16730" spans="19:20">
      <c r="S16730" s="111"/>
      <c r="T16730" s="111"/>
    </row>
    <row r="16731" spans="19:20">
      <c r="S16731" s="111"/>
      <c r="T16731" s="111"/>
    </row>
    <row r="16732" spans="19:20">
      <c r="S16732" s="111"/>
      <c r="T16732" s="111"/>
    </row>
    <row r="16733" spans="19:20">
      <c r="S16733" s="111"/>
      <c r="T16733" s="111"/>
    </row>
    <row r="16734" spans="19:20">
      <c r="S16734" s="111"/>
      <c r="T16734" s="111"/>
    </row>
    <row r="16735" spans="19:20">
      <c r="S16735" s="111"/>
      <c r="T16735" s="111"/>
    </row>
    <row r="16736" spans="19:20">
      <c r="S16736" s="111"/>
      <c r="T16736" s="111"/>
    </row>
    <row r="16737" spans="19:20">
      <c r="S16737" s="111"/>
      <c r="T16737" s="111"/>
    </row>
    <row r="16738" spans="19:20">
      <c r="S16738" s="111"/>
      <c r="T16738" s="111"/>
    </row>
    <row r="16739" spans="19:20">
      <c r="S16739" s="111"/>
      <c r="T16739" s="111"/>
    </row>
    <row r="16740" spans="19:20">
      <c r="S16740" s="111"/>
      <c r="T16740" s="111"/>
    </row>
    <row r="16741" spans="19:20">
      <c r="S16741" s="111"/>
      <c r="T16741" s="111"/>
    </row>
    <row r="16742" spans="19:20">
      <c r="S16742" s="111"/>
      <c r="T16742" s="111"/>
    </row>
    <row r="16743" spans="19:20">
      <c r="S16743" s="111"/>
      <c r="T16743" s="111"/>
    </row>
    <row r="16744" spans="19:20">
      <c r="S16744" s="111"/>
      <c r="T16744" s="111"/>
    </row>
    <row r="16745" spans="19:20">
      <c r="S16745" s="111"/>
      <c r="T16745" s="111"/>
    </row>
    <row r="16746" spans="19:20">
      <c r="S16746" s="111"/>
      <c r="T16746" s="111"/>
    </row>
    <row r="16747" spans="19:20">
      <c r="S16747" s="111"/>
      <c r="T16747" s="111"/>
    </row>
    <row r="16748" spans="19:20">
      <c r="S16748" s="111"/>
      <c r="T16748" s="111"/>
    </row>
    <row r="16749" spans="19:20">
      <c r="S16749" s="111"/>
      <c r="T16749" s="111"/>
    </row>
    <row r="16750" spans="19:20">
      <c r="S16750" s="111"/>
      <c r="T16750" s="111"/>
    </row>
    <row r="16751" spans="19:20">
      <c r="S16751" s="111"/>
      <c r="T16751" s="111"/>
    </row>
    <row r="16752" spans="19:20">
      <c r="S16752" s="111"/>
      <c r="T16752" s="111"/>
    </row>
    <row r="16753" spans="19:20">
      <c r="S16753" s="111"/>
      <c r="T16753" s="111"/>
    </row>
    <row r="16754" spans="19:20">
      <c r="S16754" s="111"/>
      <c r="T16754" s="111"/>
    </row>
    <row r="16755" spans="19:20">
      <c r="S16755" s="111"/>
      <c r="T16755" s="111"/>
    </row>
    <row r="16756" spans="19:20">
      <c r="S16756" s="111"/>
      <c r="T16756" s="111"/>
    </row>
    <row r="16757" spans="19:20">
      <c r="S16757" s="111"/>
      <c r="T16757" s="111"/>
    </row>
    <row r="16758" spans="19:20">
      <c r="S16758" s="111"/>
      <c r="T16758" s="111"/>
    </row>
    <row r="16759" spans="19:20">
      <c r="S16759" s="111"/>
      <c r="T16759" s="111"/>
    </row>
    <row r="16760" spans="19:20">
      <c r="S16760" s="111"/>
      <c r="T16760" s="111"/>
    </row>
    <row r="16761" spans="19:20">
      <c r="S16761" s="111"/>
      <c r="T16761" s="111"/>
    </row>
    <row r="16762" spans="19:20">
      <c r="S16762" s="111"/>
      <c r="T16762" s="111"/>
    </row>
    <row r="16763" spans="19:20">
      <c r="S16763" s="111"/>
      <c r="T16763" s="111"/>
    </row>
    <row r="16764" spans="19:20">
      <c r="S16764" s="111"/>
      <c r="T16764" s="111"/>
    </row>
    <row r="16765" spans="19:20">
      <c r="S16765" s="111"/>
      <c r="T16765" s="111"/>
    </row>
    <row r="16766" spans="19:20">
      <c r="S16766" s="111"/>
      <c r="T16766" s="111"/>
    </row>
    <row r="16767" spans="19:20">
      <c r="S16767" s="111"/>
      <c r="T16767" s="111"/>
    </row>
    <row r="16768" spans="19:20">
      <c r="S16768" s="111"/>
      <c r="T16768" s="111"/>
    </row>
    <row r="16769" spans="19:20">
      <c r="S16769" s="111"/>
      <c r="T16769" s="111"/>
    </row>
    <row r="16770" spans="19:20">
      <c r="S16770" s="111"/>
      <c r="T16770" s="111"/>
    </row>
    <row r="16771" spans="19:20">
      <c r="S16771" s="111"/>
      <c r="T16771" s="111"/>
    </row>
    <row r="16772" spans="19:20">
      <c r="S16772" s="111"/>
      <c r="T16772" s="111"/>
    </row>
    <row r="16773" spans="19:20">
      <c r="S16773" s="111"/>
      <c r="T16773" s="111"/>
    </row>
    <row r="16774" spans="19:20">
      <c r="S16774" s="111"/>
      <c r="T16774" s="111"/>
    </row>
    <row r="16775" spans="19:20">
      <c r="S16775" s="111"/>
      <c r="T16775" s="111"/>
    </row>
    <row r="16776" spans="19:20">
      <c r="S16776" s="111"/>
      <c r="T16776" s="111"/>
    </row>
    <row r="16777" spans="19:20">
      <c r="S16777" s="111"/>
      <c r="T16777" s="111"/>
    </row>
    <row r="16778" spans="19:20">
      <c r="S16778" s="111"/>
      <c r="T16778" s="111"/>
    </row>
    <row r="16779" spans="19:20">
      <c r="S16779" s="111"/>
      <c r="T16779" s="111"/>
    </row>
    <row r="16780" spans="19:20">
      <c r="S16780" s="111"/>
      <c r="T16780" s="111"/>
    </row>
    <row r="16781" spans="19:20">
      <c r="S16781" s="111"/>
      <c r="T16781" s="111"/>
    </row>
    <row r="16782" spans="19:20">
      <c r="S16782" s="111"/>
      <c r="T16782" s="111"/>
    </row>
    <row r="16783" spans="19:20">
      <c r="S16783" s="111"/>
      <c r="T16783" s="111"/>
    </row>
    <row r="16784" spans="19:20">
      <c r="S16784" s="111"/>
      <c r="T16784" s="111"/>
    </row>
    <row r="16785" spans="19:20">
      <c r="S16785" s="111"/>
      <c r="T16785" s="111"/>
    </row>
    <row r="16786" spans="19:20">
      <c r="S16786" s="111"/>
      <c r="T16786" s="111"/>
    </row>
    <row r="16787" spans="19:20">
      <c r="S16787" s="111"/>
      <c r="T16787" s="111"/>
    </row>
    <row r="16788" spans="19:20">
      <c r="S16788" s="111"/>
      <c r="T16788" s="111"/>
    </row>
    <row r="16789" spans="19:20">
      <c r="S16789" s="111"/>
      <c r="T16789" s="111"/>
    </row>
    <row r="16790" spans="19:20">
      <c r="S16790" s="111"/>
      <c r="T16790" s="111"/>
    </row>
    <row r="16791" spans="19:20">
      <c r="S16791" s="111"/>
      <c r="T16791" s="111"/>
    </row>
    <row r="16792" spans="19:20">
      <c r="S16792" s="111"/>
      <c r="T16792" s="111"/>
    </row>
    <row r="16793" spans="19:20">
      <c r="S16793" s="111"/>
      <c r="T16793" s="111"/>
    </row>
    <row r="16794" spans="19:20">
      <c r="S16794" s="111"/>
      <c r="T16794" s="111"/>
    </row>
    <row r="16795" spans="19:20">
      <c r="S16795" s="111"/>
      <c r="T16795" s="111"/>
    </row>
    <row r="16796" spans="19:20">
      <c r="S16796" s="111"/>
      <c r="T16796" s="111"/>
    </row>
    <row r="16797" spans="19:20">
      <c r="S16797" s="111"/>
      <c r="T16797" s="111"/>
    </row>
    <row r="16798" spans="19:20">
      <c r="S16798" s="111"/>
      <c r="T16798" s="111"/>
    </row>
    <row r="16799" spans="19:20">
      <c r="S16799" s="111"/>
      <c r="T16799" s="111"/>
    </row>
    <row r="16800" spans="19:20">
      <c r="S16800" s="111"/>
      <c r="T16800" s="111"/>
    </row>
    <row r="16801" spans="19:20">
      <c r="S16801" s="111"/>
      <c r="T16801" s="111"/>
    </row>
    <row r="16802" spans="19:20">
      <c r="S16802" s="111"/>
      <c r="T16802" s="111"/>
    </row>
    <row r="16803" spans="19:20">
      <c r="S16803" s="111"/>
      <c r="T16803" s="111"/>
    </row>
    <row r="16804" spans="19:20">
      <c r="S16804" s="111"/>
      <c r="T16804" s="111"/>
    </row>
    <row r="16805" spans="19:20">
      <c r="S16805" s="111"/>
      <c r="T16805" s="111"/>
    </row>
    <row r="16806" spans="19:20">
      <c r="S16806" s="111"/>
      <c r="T16806" s="111"/>
    </row>
    <row r="16807" spans="19:20">
      <c r="S16807" s="111"/>
      <c r="T16807" s="111"/>
    </row>
    <row r="16808" spans="19:20">
      <c r="S16808" s="111"/>
      <c r="T16808" s="111"/>
    </row>
    <row r="16809" spans="19:20">
      <c r="S16809" s="111"/>
      <c r="T16809" s="111"/>
    </row>
    <row r="16810" spans="19:20">
      <c r="S16810" s="111"/>
      <c r="T16810" s="111"/>
    </row>
    <row r="16811" spans="19:20">
      <c r="S16811" s="111"/>
      <c r="T16811" s="111"/>
    </row>
    <row r="16812" spans="19:20">
      <c r="S16812" s="111"/>
      <c r="T16812" s="111"/>
    </row>
    <row r="16813" spans="19:20">
      <c r="S16813" s="111"/>
      <c r="T16813" s="111"/>
    </row>
    <row r="16814" spans="19:20">
      <c r="S16814" s="111"/>
      <c r="T16814" s="111"/>
    </row>
    <row r="16815" spans="19:20">
      <c r="S16815" s="111"/>
      <c r="T16815" s="111"/>
    </row>
    <row r="16816" spans="19:20">
      <c r="S16816" s="111"/>
      <c r="T16816" s="111"/>
    </row>
    <row r="16817" spans="19:20">
      <c r="S16817" s="111"/>
      <c r="T16817" s="111"/>
    </row>
    <row r="16818" spans="19:20">
      <c r="S16818" s="111"/>
      <c r="T16818" s="111"/>
    </row>
    <row r="16819" spans="19:20">
      <c r="S16819" s="111"/>
      <c r="T16819" s="111"/>
    </row>
    <row r="16820" spans="19:20">
      <c r="S16820" s="111"/>
      <c r="T16820" s="111"/>
    </row>
    <row r="16821" spans="19:20">
      <c r="S16821" s="111"/>
      <c r="T16821" s="111"/>
    </row>
    <row r="16822" spans="19:20">
      <c r="S16822" s="111"/>
      <c r="T16822" s="111"/>
    </row>
    <row r="16823" spans="19:20">
      <c r="S16823" s="111"/>
      <c r="T16823" s="111"/>
    </row>
    <row r="16824" spans="19:20">
      <c r="S16824" s="111"/>
      <c r="T16824" s="111"/>
    </row>
    <row r="16825" spans="19:20">
      <c r="S16825" s="111"/>
      <c r="T16825" s="111"/>
    </row>
    <row r="16826" spans="19:20">
      <c r="S16826" s="111"/>
      <c r="T16826" s="111"/>
    </row>
    <row r="16827" spans="19:20">
      <c r="S16827" s="111"/>
      <c r="T16827" s="111"/>
    </row>
    <row r="16828" spans="19:20">
      <c r="S16828" s="111"/>
      <c r="T16828" s="111"/>
    </row>
    <row r="16829" spans="19:20">
      <c r="S16829" s="111"/>
      <c r="T16829" s="111"/>
    </row>
    <row r="16830" spans="19:20">
      <c r="S16830" s="111"/>
      <c r="T16830" s="111"/>
    </row>
    <row r="16831" spans="19:20">
      <c r="S16831" s="111"/>
      <c r="T16831" s="111"/>
    </row>
    <row r="16832" spans="19:20">
      <c r="S16832" s="111"/>
      <c r="T16832" s="111"/>
    </row>
    <row r="16833" spans="19:20">
      <c r="S16833" s="111"/>
      <c r="T16833" s="111"/>
    </row>
    <row r="16834" spans="19:20">
      <c r="S16834" s="111"/>
      <c r="T16834" s="111"/>
    </row>
    <row r="16835" spans="19:20">
      <c r="S16835" s="111"/>
      <c r="T16835" s="111"/>
    </row>
    <row r="16836" spans="19:20">
      <c r="S16836" s="111"/>
      <c r="T16836" s="111"/>
    </row>
    <row r="16837" spans="19:20">
      <c r="S16837" s="111"/>
      <c r="T16837" s="111"/>
    </row>
    <row r="16838" spans="19:20">
      <c r="S16838" s="111"/>
      <c r="T16838" s="111"/>
    </row>
    <row r="16839" spans="19:20">
      <c r="S16839" s="111"/>
      <c r="T16839" s="111"/>
    </row>
    <row r="16840" spans="19:20">
      <c r="S16840" s="111"/>
      <c r="T16840" s="111"/>
    </row>
    <row r="16841" spans="19:20">
      <c r="S16841" s="111"/>
      <c r="T16841" s="111"/>
    </row>
    <row r="16842" spans="19:20">
      <c r="S16842" s="111"/>
      <c r="T16842" s="111"/>
    </row>
    <row r="16843" spans="19:20">
      <c r="S16843" s="111"/>
      <c r="T16843" s="111"/>
    </row>
    <row r="16844" spans="19:20">
      <c r="S16844" s="111"/>
      <c r="T16844" s="111"/>
    </row>
    <row r="16845" spans="19:20">
      <c r="S16845" s="111"/>
      <c r="T16845" s="111"/>
    </row>
    <row r="16846" spans="19:20">
      <c r="S16846" s="111"/>
      <c r="T16846" s="111"/>
    </row>
    <row r="16847" spans="19:20">
      <c r="S16847" s="111"/>
      <c r="T16847" s="111"/>
    </row>
    <row r="16848" spans="19:20">
      <c r="S16848" s="111"/>
      <c r="T16848" s="111"/>
    </row>
    <row r="16849" spans="19:20">
      <c r="S16849" s="111"/>
      <c r="T16849" s="111"/>
    </row>
    <row r="16850" spans="19:20">
      <c r="S16850" s="111"/>
      <c r="T16850" s="111"/>
    </row>
    <row r="16851" spans="19:20">
      <c r="S16851" s="111"/>
      <c r="T16851" s="111"/>
    </row>
    <row r="16852" spans="19:20">
      <c r="S16852" s="111"/>
      <c r="T16852" s="111"/>
    </row>
    <row r="16853" spans="19:20">
      <c r="S16853" s="111"/>
      <c r="T16853" s="111"/>
    </row>
    <row r="16854" spans="19:20">
      <c r="S16854" s="111"/>
      <c r="T16854" s="111"/>
    </row>
    <row r="16855" spans="19:20">
      <c r="S16855" s="111"/>
      <c r="T16855" s="111"/>
    </row>
    <row r="16856" spans="19:20">
      <c r="S16856" s="111"/>
      <c r="T16856" s="111"/>
    </row>
    <row r="16857" spans="19:20">
      <c r="S16857" s="111"/>
      <c r="T16857" s="111"/>
    </row>
    <row r="16858" spans="19:20">
      <c r="S16858" s="111"/>
      <c r="T16858" s="111"/>
    </row>
    <row r="16859" spans="19:20">
      <c r="S16859" s="111"/>
      <c r="T16859" s="111"/>
    </row>
    <row r="16860" spans="19:20">
      <c r="S16860" s="111"/>
      <c r="T16860" s="111"/>
    </row>
    <row r="16861" spans="19:20">
      <c r="S16861" s="111"/>
      <c r="T16861" s="111"/>
    </row>
    <row r="16862" spans="19:20">
      <c r="S16862" s="111"/>
      <c r="T16862" s="111"/>
    </row>
    <row r="16863" spans="19:20">
      <c r="S16863" s="111"/>
      <c r="T16863" s="111"/>
    </row>
    <row r="16864" spans="19:20">
      <c r="S16864" s="111"/>
      <c r="T16864" s="111"/>
    </row>
    <row r="16865" spans="19:20">
      <c r="S16865" s="111"/>
      <c r="T16865" s="111"/>
    </row>
    <row r="16866" spans="19:20">
      <c r="S16866" s="111"/>
      <c r="T16866" s="111"/>
    </row>
    <row r="16867" spans="19:20">
      <c r="S16867" s="111"/>
      <c r="T16867" s="111"/>
    </row>
    <row r="16868" spans="19:20">
      <c r="S16868" s="111"/>
      <c r="T16868" s="111"/>
    </row>
    <row r="16869" spans="19:20">
      <c r="S16869" s="111"/>
      <c r="T16869" s="111"/>
    </row>
    <row r="16870" spans="19:20">
      <c r="S16870" s="111"/>
      <c r="T16870" s="111"/>
    </row>
    <row r="16871" spans="19:20">
      <c r="S16871" s="111"/>
      <c r="T16871" s="111"/>
    </row>
    <row r="16872" spans="19:20">
      <c r="S16872" s="111"/>
      <c r="T16872" s="111"/>
    </row>
    <row r="16873" spans="19:20">
      <c r="S16873" s="111"/>
      <c r="T16873" s="111"/>
    </row>
    <row r="16874" spans="19:20">
      <c r="S16874" s="111"/>
      <c r="T16874" s="111"/>
    </row>
    <row r="16875" spans="19:20">
      <c r="S16875" s="111"/>
      <c r="T16875" s="111"/>
    </row>
    <row r="16876" spans="19:20">
      <c r="S16876" s="111"/>
      <c r="T16876" s="111"/>
    </row>
    <row r="16877" spans="19:20">
      <c r="S16877" s="111"/>
      <c r="T16877" s="111"/>
    </row>
    <row r="16878" spans="19:20">
      <c r="S16878" s="111"/>
      <c r="T16878" s="111"/>
    </row>
    <row r="16879" spans="19:20">
      <c r="S16879" s="111"/>
      <c r="T16879" s="111"/>
    </row>
    <row r="16880" spans="19:20">
      <c r="S16880" s="111"/>
      <c r="T16880" s="111"/>
    </row>
    <row r="16881" spans="19:20">
      <c r="S16881" s="111"/>
      <c r="T16881" s="111"/>
    </row>
    <row r="16882" spans="19:20">
      <c r="S16882" s="111"/>
      <c r="T16882" s="111"/>
    </row>
    <row r="16883" spans="19:20">
      <c r="S16883" s="111"/>
      <c r="T16883" s="111"/>
    </row>
    <row r="16884" spans="19:20">
      <c r="S16884" s="111"/>
      <c r="T16884" s="111"/>
    </row>
    <row r="16885" spans="19:20">
      <c r="S16885" s="111"/>
      <c r="T16885" s="111"/>
    </row>
    <row r="16886" spans="19:20">
      <c r="S16886" s="111"/>
      <c r="T16886" s="111"/>
    </row>
    <row r="16887" spans="19:20">
      <c r="S16887" s="111"/>
      <c r="T16887" s="111"/>
    </row>
    <row r="16888" spans="19:20">
      <c r="S16888" s="111"/>
      <c r="T16888" s="111"/>
    </row>
    <row r="16889" spans="19:20">
      <c r="S16889" s="111"/>
      <c r="T16889" s="111"/>
    </row>
    <row r="16890" spans="19:20">
      <c r="S16890" s="111"/>
      <c r="T16890" s="111"/>
    </row>
    <row r="16891" spans="19:20">
      <c r="S16891" s="111"/>
      <c r="T16891" s="111"/>
    </row>
    <row r="16892" spans="19:20">
      <c r="S16892" s="111"/>
      <c r="T16892" s="111"/>
    </row>
    <row r="16893" spans="19:20">
      <c r="S16893" s="111"/>
      <c r="T16893" s="111"/>
    </row>
    <row r="16894" spans="19:20">
      <c r="S16894" s="111"/>
      <c r="T16894" s="111"/>
    </row>
    <row r="16895" spans="19:20">
      <c r="S16895" s="111"/>
      <c r="T16895" s="111"/>
    </row>
    <row r="16896" spans="19:20">
      <c r="S16896" s="111"/>
      <c r="T16896" s="111"/>
    </row>
    <row r="16897" spans="19:20">
      <c r="S16897" s="111"/>
      <c r="T16897" s="111"/>
    </row>
    <row r="16898" spans="19:20">
      <c r="S16898" s="111"/>
      <c r="T16898" s="111"/>
    </row>
    <row r="16899" spans="19:20">
      <c r="S16899" s="111"/>
      <c r="T16899" s="111"/>
    </row>
    <row r="16900" spans="19:20">
      <c r="S16900" s="111"/>
      <c r="T16900" s="111"/>
    </row>
    <row r="16901" spans="19:20">
      <c r="S16901" s="111"/>
      <c r="T16901" s="111"/>
    </row>
    <row r="16902" spans="19:20">
      <c r="S16902" s="111"/>
      <c r="T16902" s="111"/>
    </row>
    <row r="16903" spans="19:20">
      <c r="S16903" s="111"/>
      <c r="T16903" s="111"/>
    </row>
    <row r="16904" spans="19:20">
      <c r="S16904" s="111"/>
      <c r="T16904" s="111"/>
    </row>
    <row r="16905" spans="19:20">
      <c r="S16905" s="111"/>
      <c r="T16905" s="111"/>
    </row>
    <row r="16906" spans="19:20">
      <c r="S16906" s="111"/>
      <c r="T16906" s="111"/>
    </row>
    <row r="16907" spans="19:20">
      <c r="S16907" s="111"/>
      <c r="T16907" s="111"/>
    </row>
    <row r="16908" spans="19:20">
      <c r="S16908" s="111"/>
      <c r="T16908" s="111"/>
    </row>
    <row r="16909" spans="19:20">
      <c r="S16909" s="111"/>
      <c r="T16909" s="111"/>
    </row>
    <row r="16910" spans="19:20">
      <c r="S16910" s="111"/>
      <c r="T16910" s="111"/>
    </row>
    <row r="16911" spans="19:20">
      <c r="S16911" s="111"/>
      <c r="T16911" s="111"/>
    </row>
    <row r="16912" spans="19:20">
      <c r="S16912" s="111"/>
      <c r="T16912" s="111"/>
    </row>
    <row r="16913" spans="19:20">
      <c r="S16913" s="111"/>
      <c r="T16913" s="111"/>
    </row>
    <row r="16914" spans="19:20">
      <c r="S16914" s="111"/>
      <c r="T16914" s="111"/>
    </row>
    <row r="16915" spans="19:20">
      <c r="S16915" s="111"/>
      <c r="T16915" s="111"/>
    </row>
    <row r="16916" spans="19:20">
      <c r="S16916" s="111"/>
      <c r="T16916" s="111"/>
    </row>
    <row r="16917" spans="19:20">
      <c r="S16917" s="111"/>
      <c r="T16917" s="111"/>
    </row>
    <row r="16918" spans="19:20">
      <c r="S16918" s="111"/>
      <c r="T16918" s="111"/>
    </row>
    <row r="16919" spans="19:20">
      <c r="S16919" s="111"/>
      <c r="T16919" s="111"/>
    </row>
    <row r="16920" spans="19:20">
      <c r="S16920" s="111"/>
      <c r="T16920" s="111"/>
    </row>
    <row r="16921" spans="19:20">
      <c r="S16921" s="111"/>
      <c r="T16921" s="111"/>
    </row>
    <row r="16922" spans="19:20">
      <c r="S16922" s="111"/>
      <c r="T16922" s="111"/>
    </row>
    <row r="16923" spans="19:20">
      <c r="S16923" s="111"/>
      <c r="T16923" s="111"/>
    </row>
    <row r="16924" spans="19:20">
      <c r="S16924" s="111"/>
      <c r="T16924" s="111"/>
    </row>
    <row r="16925" spans="19:20">
      <c r="S16925" s="111"/>
      <c r="T16925" s="111"/>
    </row>
    <row r="16926" spans="19:20">
      <c r="S16926" s="111"/>
      <c r="T16926" s="111"/>
    </row>
    <row r="16927" spans="19:20">
      <c r="S16927" s="111"/>
      <c r="T16927" s="111"/>
    </row>
    <row r="16928" spans="19:20">
      <c r="S16928" s="111"/>
      <c r="T16928" s="111"/>
    </row>
    <row r="16929" spans="19:20">
      <c r="S16929" s="111"/>
      <c r="T16929" s="111"/>
    </row>
    <row r="16930" spans="19:20">
      <c r="S16930" s="111"/>
      <c r="T16930" s="111"/>
    </row>
    <row r="16931" spans="19:20">
      <c r="S16931" s="111"/>
      <c r="T16931" s="111"/>
    </row>
    <row r="16932" spans="19:20">
      <c r="S16932" s="111"/>
      <c r="T16932" s="111"/>
    </row>
    <row r="16933" spans="19:20">
      <c r="S16933" s="111"/>
      <c r="T16933" s="111"/>
    </row>
    <row r="16934" spans="19:20">
      <c r="S16934" s="111"/>
      <c r="T16934" s="111"/>
    </row>
    <row r="16935" spans="19:20">
      <c r="S16935" s="111"/>
      <c r="T16935" s="111"/>
    </row>
    <row r="16936" spans="19:20">
      <c r="S16936" s="111"/>
      <c r="T16936" s="111"/>
    </row>
    <row r="16937" spans="19:20">
      <c r="S16937" s="111"/>
      <c r="T16937" s="111"/>
    </row>
    <row r="16938" spans="19:20">
      <c r="S16938" s="111"/>
      <c r="T16938" s="111"/>
    </row>
    <row r="16939" spans="19:20">
      <c r="S16939" s="111"/>
      <c r="T16939" s="111"/>
    </row>
    <row r="16940" spans="19:20">
      <c r="S16940" s="111"/>
      <c r="T16940" s="111"/>
    </row>
    <row r="16941" spans="19:20">
      <c r="S16941" s="111"/>
      <c r="T16941" s="111"/>
    </row>
    <row r="16942" spans="19:20">
      <c r="S16942" s="111"/>
      <c r="T16942" s="111"/>
    </row>
    <row r="16943" spans="19:20">
      <c r="S16943" s="111"/>
      <c r="T16943" s="111"/>
    </row>
    <row r="16944" spans="19:20">
      <c r="S16944" s="111"/>
      <c r="T16944" s="111"/>
    </row>
    <row r="16945" spans="19:20">
      <c r="S16945" s="111"/>
      <c r="T16945" s="111"/>
    </row>
    <row r="16946" spans="19:20">
      <c r="S16946" s="111"/>
      <c r="T16946" s="111"/>
    </row>
    <row r="16947" spans="19:20">
      <c r="S16947" s="111"/>
      <c r="T16947" s="111"/>
    </row>
    <row r="16948" spans="19:20">
      <c r="S16948" s="111"/>
      <c r="T16948" s="111"/>
    </row>
    <row r="16949" spans="19:20">
      <c r="S16949" s="111"/>
      <c r="T16949" s="111"/>
    </row>
    <row r="16950" spans="19:20">
      <c r="S16950" s="111"/>
      <c r="T16950" s="111"/>
    </row>
    <row r="16951" spans="19:20">
      <c r="S16951" s="111"/>
      <c r="T16951" s="111"/>
    </row>
    <row r="16952" spans="19:20">
      <c r="S16952" s="111"/>
      <c r="T16952" s="111"/>
    </row>
    <row r="16953" spans="19:20">
      <c r="S16953" s="111"/>
      <c r="T16953" s="111"/>
    </row>
    <row r="16954" spans="19:20">
      <c r="S16954" s="111"/>
      <c r="T16954" s="111"/>
    </row>
    <row r="16955" spans="19:20">
      <c r="S16955" s="111"/>
      <c r="T16955" s="111"/>
    </row>
    <row r="16956" spans="19:20">
      <c r="S16956" s="111"/>
      <c r="T16956" s="111"/>
    </row>
    <row r="16957" spans="19:20">
      <c r="S16957" s="111"/>
      <c r="T16957" s="111"/>
    </row>
    <row r="16958" spans="19:20">
      <c r="S16958" s="111"/>
      <c r="T16958" s="111"/>
    </row>
    <row r="16959" spans="19:20">
      <c r="S16959" s="111"/>
      <c r="T16959" s="111"/>
    </row>
    <row r="16960" spans="19:20">
      <c r="S16960" s="111"/>
      <c r="T16960" s="111"/>
    </row>
    <row r="16961" spans="19:20">
      <c r="S16961" s="111"/>
      <c r="T16961" s="111"/>
    </row>
    <row r="16962" spans="19:20">
      <c r="S16962" s="111"/>
      <c r="T16962" s="111"/>
    </row>
    <row r="16963" spans="19:20">
      <c r="S16963" s="111"/>
      <c r="T16963" s="111"/>
    </row>
    <row r="16964" spans="19:20">
      <c r="S16964" s="111"/>
      <c r="T16964" s="111"/>
    </row>
    <row r="16965" spans="19:20">
      <c r="S16965" s="111"/>
      <c r="T16965" s="111"/>
    </row>
    <row r="16966" spans="19:20">
      <c r="S16966" s="111"/>
      <c r="T16966" s="111"/>
    </row>
    <row r="16967" spans="19:20">
      <c r="S16967" s="111"/>
      <c r="T16967" s="111"/>
    </row>
    <row r="16968" spans="19:20">
      <c r="S16968" s="111"/>
      <c r="T16968" s="111"/>
    </row>
    <row r="16969" spans="19:20">
      <c r="S16969" s="111"/>
      <c r="T16969" s="111"/>
    </row>
    <row r="16970" spans="19:20">
      <c r="S16970" s="111"/>
      <c r="T16970" s="111"/>
    </row>
    <row r="16971" spans="19:20">
      <c r="S16971" s="111"/>
      <c r="T16971" s="111"/>
    </row>
    <row r="16972" spans="19:20">
      <c r="S16972" s="111"/>
      <c r="T16972" s="111"/>
    </row>
    <row r="16973" spans="19:20">
      <c r="S16973" s="111"/>
      <c r="T16973" s="111"/>
    </row>
    <row r="16974" spans="19:20">
      <c r="S16974" s="111"/>
      <c r="T16974" s="111"/>
    </row>
    <row r="16975" spans="19:20">
      <c r="S16975" s="111"/>
      <c r="T16975" s="111"/>
    </row>
    <row r="16976" spans="19:20">
      <c r="S16976" s="111"/>
      <c r="T16976" s="111"/>
    </row>
    <row r="16977" spans="19:20">
      <c r="S16977" s="111"/>
      <c r="T16977" s="111"/>
    </row>
    <row r="16978" spans="19:20">
      <c r="S16978" s="111"/>
      <c r="T16978" s="111"/>
    </row>
    <row r="16979" spans="19:20">
      <c r="S16979" s="111"/>
      <c r="T16979" s="111"/>
    </row>
    <row r="16980" spans="19:20">
      <c r="S16980" s="111"/>
      <c r="T16980" s="111"/>
    </row>
    <row r="16981" spans="19:20">
      <c r="S16981" s="111"/>
      <c r="T16981" s="111"/>
    </row>
    <row r="16982" spans="19:20">
      <c r="S16982" s="111"/>
      <c r="T16982" s="111"/>
    </row>
    <row r="16983" spans="19:20">
      <c r="S16983" s="111"/>
      <c r="T16983" s="111"/>
    </row>
    <row r="16984" spans="19:20">
      <c r="S16984" s="111"/>
      <c r="T16984" s="111"/>
    </row>
    <row r="16985" spans="19:20">
      <c r="S16985" s="111"/>
      <c r="T16985" s="111"/>
    </row>
    <row r="16986" spans="19:20">
      <c r="S16986" s="111"/>
      <c r="T16986" s="111"/>
    </row>
    <row r="16987" spans="19:20">
      <c r="S16987" s="111"/>
      <c r="T16987" s="111"/>
    </row>
    <row r="16988" spans="19:20">
      <c r="S16988" s="111"/>
      <c r="T16988" s="111"/>
    </row>
    <row r="16989" spans="19:20">
      <c r="S16989" s="111"/>
      <c r="T16989" s="111"/>
    </row>
    <row r="16990" spans="19:20">
      <c r="S16990" s="111"/>
      <c r="T16990" s="111"/>
    </row>
    <row r="16991" spans="19:20">
      <c r="S16991" s="111"/>
      <c r="T16991" s="111"/>
    </row>
    <row r="16992" spans="19:20">
      <c r="S16992" s="111"/>
      <c r="T16992" s="111"/>
    </row>
    <row r="16993" spans="19:20">
      <c r="S16993" s="111"/>
      <c r="T16993" s="111"/>
    </row>
    <row r="16994" spans="19:20">
      <c r="S16994" s="111"/>
      <c r="T16994" s="111"/>
    </row>
    <row r="16995" spans="19:20">
      <c r="S16995" s="111"/>
      <c r="T16995" s="111"/>
    </row>
    <row r="16996" spans="19:20">
      <c r="S16996" s="111"/>
      <c r="T16996" s="111"/>
    </row>
    <row r="16997" spans="19:20">
      <c r="S16997" s="111"/>
      <c r="T16997" s="111"/>
    </row>
    <row r="16998" spans="19:20">
      <c r="S16998" s="111"/>
      <c r="T16998" s="111"/>
    </row>
    <row r="16999" spans="19:20">
      <c r="S16999" s="111"/>
      <c r="T16999" s="111"/>
    </row>
    <row r="17000" spans="19:20">
      <c r="S17000" s="111"/>
      <c r="T17000" s="111"/>
    </row>
    <row r="17001" spans="19:20">
      <c r="S17001" s="111"/>
      <c r="T17001" s="111"/>
    </row>
    <row r="17002" spans="19:20">
      <c r="S17002" s="111"/>
      <c r="T17002" s="111"/>
    </row>
    <row r="17003" spans="19:20">
      <c r="S17003" s="111"/>
      <c r="T17003" s="111"/>
    </row>
    <row r="17004" spans="19:20">
      <c r="S17004" s="111"/>
      <c r="T17004" s="111"/>
    </row>
    <row r="17005" spans="19:20">
      <c r="S17005" s="111"/>
      <c r="T17005" s="111"/>
    </row>
    <row r="17006" spans="19:20">
      <c r="S17006" s="111"/>
      <c r="T17006" s="111"/>
    </row>
    <row r="17007" spans="19:20">
      <c r="S17007" s="111"/>
      <c r="T17007" s="111"/>
    </row>
    <row r="17008" spans="19:20">
      <c r="S17008" s="111"/>
      <c r="T17008" s="111"/>
    </row>
    <row r="17009" spans="19:20">
      <c r="S17009" s="111"/>
      <c r="T17009" s="111"/>
    </row>
    <row r="17010" spans="19:20">
      <c r="S17010" s="111"/>
      <c r="T17010" s="111"/>
    </row>
    <row r="17011" spans="19:20">
      <c r="S17011" s="111"/>
      <c r="T17011" s="111"/>
    </row>
    <row r="17012" spans="19:20">
      <c r="S17012" s="111"/>
      <c r="T17012" s="111"/>
    </row>
    <row r="17013" spans="19:20">
      <c r="S17013" s="111"/>
      <c r="T17013" s="111"/>
    </row>
    <row r="17014" spans="19:20">
      <c r="S17014" s="111"/>
      <c r="T17014" s="111"/>
    </row>
    <row r="17015" spans="19:20">
      <c r="S17015" s="111"/>
      <c r="T17015" s="111"/>
    </row>
    <row r="17016" spans="19:20">
      <c r="S17016" s="111"/>
      <c r="T17016" s="111"/>
    </row>
    <row r="17017" spans="19:20">
      <c r="S17017" s="111"/>
      <c r="T17017" s="111"/>
    </row>
    <row r="17018" spans="19:20">
      <c r="S17018" s="111"/>
      <c r="T17018" s="111"/>
    </row>
    <row r="17019" spans="19:20">
      <c r="S17019" s="111"/>
      <c r="T17019" s="111"/>
    </row>
    <row r="17020" spans="19:20">
      <c r="S17020" s="111"/>
      <c r="T17020" s="111"/>
    </row>
    <row r="17021" spans="19:20">
      <c r="S17021" s="111"/>
      <c r="T17021" s="111"/>
    </row>
    <row r="17022" spans="19:20">
      <c r="S17022" s="111"/>
      <c r="T17022" s="111"/>
    </row>
    <row r="17023" spans="19:20">
      <c r="S17023" s="111"/>
      <c r="T17023" s="111"/>
    </row>
    <row r="17024" spans="19:20">
      <c r="S17024" s="111"/>
      <c r="T17024" s="111"/>
    </row>
    <row r="17025" spans="19:20">
      <c r="S17025" s="111"/>
      <c r="T17025" s="111"/>
    </row>
    <row r="17026" spans="19:20">
      <c r="S17026" s="111"/>
      <c r="T17026" s="111"/>
    </row>
    <row r="17027" spans="19:20">
      <c r="S17027" s="111"/>
      <c r="T17027" s="111"/>
    </row>
    <row r="17028" spans="19:20">
      <c r="S17028" s="111"/>
      <c r="T17028" s="111"/>
    </row>
    <row r="17029" spans="19:20">
      <c r="S17029" s="111"/>
      <c r="T17029" s="111"/>
    </row>
    <row r="17030" spans="19:20">
      <c r="S17030" s="111"/>
      <c r="T17030" s="111"/>
    </row>
    <row r="17031" spans="19:20">
      <c r="S17031" s="111"/>
      <c r="T17031" s="111"/>
    </row>
    <row r="17032" spans="19:20">
      <c r="S17032" s="111"/>
      <c r="T17032" s="111"/>
    </row>
    <row r="17033" spans="19:20">
      <c r="S17033" s="111"/>
      <c r="T17033" s="111"/>
    </row>
    <row r="17034" spans="19:20">
      <c r="S17034" s="111"/>
      <c r="T17034" s="111"/>
    </row>
    <row r="17035" spans="19:20">
      <c r="S17035" s="111"/>
      <c r="T17035" s="111"/>
    </row>
    <row r="17036" spans="19:20">
      <c r="S17036" s="111"/>
      <c r="T17036" s="111"/>
    </row>
    <row r="17037" spans="19:20">
      <c r="S17037" s="111"/>
      <c r="T17037" s="111"/>
    </row>
    <row r="17038" spans="19:20">
      <c r="S17038" s="111"/>
      <c r="T17038" s="111"/>
    </row>
    <row r="17039" spans="19:20">
      <c r="S17039" s="111"/>
      <c r="T17039" s="111"/>
    </row>
    <row r="17040" spans="19:20">
      <c r="S17040" s="111"/>
      <c r="T17040" s="111"/>
    </row>
    <row r="17041" spans="19:20">
      <c r="S17041" s="111"/>
      <c r="T17041" s="111"/>
    </row>
    <row r="17042" spans="19:20">
      <c r="S17042" s="111"/>
      <c r="T17042" s="111"/>
    </row>
    <row r="17043" spans="19:20">
      <c r="S17043" s="111"/>
      <c r="T17043" s="111"/>
    </row>
    <row r="17044" spans="19:20">
      <c r="S17044" s="111"/>
      <c r="T17044" s="111"/>
    </row>
    <row r="17045" spans="19:20">
      <c r="S17045" s="111"/>
      <c r="T17045" s="111"/>
    </row>
    <row r="17046" spans="19:20">
      <c r="S17046" s="111"/>
      <c r="T17046" s="111"/>
    </row>
    <row r="17047" spans="19:20">
      <c r="S17047" s="111"/>
      <c r="T17047" s="111"/>
    </row>
    <row r="17048" spans="19:20">
      <c r="S17048" s="111"/>
      <c r="T17048" s="111"/>
    </row>
    <row r="17049" spans="19:20">
      <c r="S17049" s="111"/>
      <c r="T17049" s="111"/>
    </row>
    <row r="17050" spans="19:20">
      <c r="S17050" s="111"/>
      <c r="T17050" s="111"/>
    </row>
    <row r="17051" spans="19:20">
      <c r="S17051" s="111"/>
      <c r="T17051" s="111"/>
    </row>
    <row r="17052" spans="19:20">
      <c r="S17052" s="111"/>
      <c r="T17052" s="111"/>
    </row>
    <row r="17053" spans="19:20">
      <c r="S17053" s="111"/>
      <c r="T17053" s="111"/>
    </row>
    <row r="17054" spans="19:20">
      <c r="S17054" s="111"/>
      <c r="T17054" s="111"/>
    </row>
    <row r="17055" spans="19:20">
      <c r="S17055" s="111"/>
      <c r="T17055" s="111"/>
    </row>
    <row r="17056" spans="19:20">
      <c r="S17056" s="111"/>
      <c r="T17056" s="111"/>
    </row>
    <row r="17057" spans="19:20">
      <c r="S17057" s="111"/>
      <c r="T17057" s="111"/>
    </row>
    <row r="17058" spans="19:20">
      <c r="S17058" s="111"/>
      <c r="T17058" s="111"/>
    </row>
    <row r="17059" spans="19:20">
      <c r="S17059" s="111"/>
      <c r="T17059" s="111"/>
    </row>
    <row r="17060" spans="19:20">
      <c r="S17060" s="111"/>
      <c r="T17060" s="111"/>
    </row>
    <row r="17061" spans="19:20">
      <c r="S17061" s="111"/>
      <c r="T17061" s="111"/>
    </row>
    <row r="17062" spans="19:20">
      <c r="S17062" s="111"/>
      <c r="T17062" s="111"/>
    </row>
    <row r="17063" spans="19:20">
      <c r="S17063" s="111"/>
      <c r="T17063" s="111"/>
    </row>
    <row r="17064" spans="19:20">
      <c r="S17064" s="111"/>
      <c r="T17064" s="111"/>
    </row>
    <row r="17065" spans="19:20">
      <c r="S17065" s="111"/>
      <c r="T17065" s="111"/>
    </row>
    <row r="17066" spans="19:20">
      <c r="S17066" s="111"/>
      <c r="T17066" s="111"/>
    </row>
    <row r="17067" spans="19:20">
      <c r="S17067" s="111"/>
      <c r="T17067" s="111"/>
    </row>
    <row r="17068" spans="19:20">
      <c r="S17068" s="111"/>
      <c r="T17068" s="111"/>
    </row>
    <row r="17069" spans="19:20">
      <c r="S17069" s="111"/>
      <c r="T17069" s="111"/>
    </row>
    <row r="17070" spans="19:20">
      <c r="S17070" s="111"/>
      <c r="T17070" s="111"/>
    </row>
    <row r="17071" spans="19:20">
      <c r="S17071" s="111"/>
      <c r="T17071" s="111"/>
    </row>
    <row r="17072" spans="19:20">
      <c r="S17072" s="111"/>
      <c r="T17072" s="111"/>
    </row>
    <row r="17073" spans="19:20">
      <c r="S17073" s="111"/>
      <c r="T17073" s="111"/>
    </row>
    <row r="17074" spans="19:20">
      <c r="S17074" s="111"/>
      <c r="T17074" s="111"/>
    </row>
    <row r="17075" spans="19:20">
      <c r="S17075" s="111"/>
      <c r="T17075" s="111"/>
    </row>
    <row r="17076" spans="19:20">
      <c r="S17076" s="111"/>
      <c r="T17076" s="111"/>
    </row>
    <row r="17077" spans="19:20">
      <c r="S17077" s="111"/>
      <c r="T17077" s="111"/>
    </row>
    <row r="17078" spans="19:20">
      <c r="S17078" s="111"/>
      <c r="T17078" s="111"/>
    </row>
    <row r="17079" spans="19:20">
      <c r="S17079" s="111"/>
      <c r="T17079" s="111"/>
    </row>
    <row r="17080" spans="19:20">
      <c r="S17080" s="111"/>
      <c r="T17080" s="111"/>
    </row>
    <row r="17081" spans="19:20">
      <c r="S17081" s="111"/>
      <c r="T17081" s="111"/>
    </row>
    <row r="17082" spans="19:20">
      <c r="S17082" s="111"/>
      <c r="T17082" s="111"/>
    </row>
    <row r="17083" spans="19:20">
      <c r="S17083" s="111"/>
      <c r="T17083" s="111"/>
    </row>
    <row r="17084" spans="19:20">
      <c r="S17084" s="111"/>
      <c r="T17084" s="111"/>
    </row>
    <row r="17085" spans="19:20">
      <c r="S17085" s="111"/>
      <c r="T17085" s="111"/>
    </row>
    <row r="17086" spans="19:20">
      <c r="S17086" s="111"/>
      <c r="T17086" s="111"/>
    </row>
    <row r="17087" spans="19:20">
      <c r="S17087" s="111"/>
      <c r="T17087" s="111"/>
    </row>
    <row r="17088" spans="19:20">
      <c r="S17088" s="111"/>
      <c r="T17088" s="111"/>
    </row>
    <row r="17089" spans="19:20">
      <c r="S17089" s="111"/>
      <c r="T17089" s="111"/>
    </row>
    <row r="17090" spans="19:20">
      <c r="S17090" s="111"/>
      <c r="T17090" s="111"/>
    </row>
    <row r="17091" spans="19:20">
      <c r="S17091" s="111"/>
      <c r="T17091" s="111"/>
    </row>
    <row r="17092" spans="19:20">
      <c r="S17092" s="111"/>
      <c r="T17092" s="111"/>
    </row>
    <row r="17093" spans="19:20">
      <c r="S17093" s="111"/>
      <c r="T17093" s="111"/>
    </row>
    <row r="17094" spans="19:20">
      <c r="S17094" s="111"/>
      <c r="T17094" s="111"/>
    </row>
    <row r="17095" spans="19:20">
      <c r="S17095" s="111"/>
      <c r="T17095" s="111"/>
    </row>
    <row r="17096" spans="19:20">
      <c r="S17096" s="111"/>
      <c r="T17096" s="111"/>
    </row>
    <row r="17097" spans="19:20">
      <c r="S17097" s="111"/>
      <c r="T17097" s="111"/>
    </row>
    <row r="17098" spans="19:20">
      <c r="S17098" s="111"/>
      <c r="T17098" s="111"/>
    </row>
    <row r="17099" spans="19:20">
      <c r="S17099" s="111"/>
      <c r="T17099" s="111"/>
    </row>
    <row r="17100" spans="19:20">
      <c r="S17100" s="111"/>
      <c r="T17100" s="111"/>
    </row>
    <row r="17101" spans="19:20">
      <c r="S17101" s="111"/>
      <c r="T17101" s="111"/>
    </row>
    <row r="17102" spans="19:20">
      <c r="S17102" s="111"/>
      <c r="T17102" s="111"/>
    </row>
    <row r="17103" spans="19:20">
      <c r="S17103" s="111"/>
      <c r="T17103" s="111"/>
    </row>
    <row r="17104" spans="19:20">
      <c r="S17104" s="111"/>
      <c r="T17104" s="111"/>
    </row>
    <row r="17105" spans="19:20">
      <c r="S17105" s="111"/>
      <c r="T17105" s="111"/>
    </row>
    <row r="17106" spans="19:20">
      <c r="S17106" s="111"/>
      <c r="T17106" s="111"/>
    </row>
    <row r="17107" spans="19:20">
      <c r="S17107" s="111"/>
      <c r="T17107" s="111"/>
    </row>
    <row r="17108" spans="19:20">
      <c r="S17108" s="111"/>
      <c r="T17108" s="111"/>
    </row>
    <row r="17109" spans="19:20">
      <c r="S17109" s="111"/>
      <c r="T17109" s="111"/>
    </row>
    <row r="17110" spans="19:20">
      <c r="S17110" s="111"/>
      <c r="T17110" s="111"/>
    </row>
    <row r="17111" spans="19:20">
      <c r="S17111" s="111"/>
      <c r="T17111" s="111"/>
    </row>
    <row r="17112" spans="19:20">
      <c r="S17112" s="111"/>
      <c r="T17112" s="111"/>
    </row>
    <row r="17113" spans="19:20">
      <c r="S17113" s="111"/>
      <c r="T17113" s="111"/>
    </row>
    <row r="17114" spans="19:20">
      <c r="S17114" s="111"/>
      <c r="T17114" s="111"/>
    </row>
    <row r="17115" spans="19:20">
      <c r="S17115" s="111"/>
      <c r="T17115" s="111"/>
    </row>
    <row r="17116" spans="19:20">
      <c r="S17116" s="111"/>
      <c r="T17116" s="111"/>
    </row>
    <row r="17117" spans="19:20">
      <c r="S17117" s="111"/>
      <c r="T17117" s="111"/>
    </row>
    <row r="17118" spans="19:20">
      <c r="S17118" s="111"/>
      <c r="T17118" s="111"/>
    </row>
    <row r="17119" spans="19:20">
      <c r="S17119" s="111"/>
      <c r="T17119" s="111"/>
    </row>
    <row r="17120" spans="19:20">
      <c r="S17120" s="111"/>
      <c r="T17120" s="111"/>
    </row>
    <row r="17121" spans="19:20">
      <c r="S17121" s="111"/>
      <c r="T17121" s="111"/>
    </row>
    <row r="17122" spans="19:20">
      <c r="S17122" s="111"/>
      <c r="T17122" s="111"/>
    </row>
    <row r="17123" spans="19:20">
      <c r="S17123" s="111"/>
      <c r="T17123" s="111"/>
    </row>
    <row r="17124" spans="19:20">
      <c r="S17124" s="111"/>
      <c r="T17124" s="111"/>
    </row>
    <row r="17125" spans="19:20">
      <c r="S17125" s="111"/>
      <c r="T17125" s="111"/>
    </row>
    <row r="17126" spans="19:20">
      <c r="S17126" s="111"/>
      <c r="T17126" s="111"/>
    </row>
    <row r="17127" spans="19:20">
      <c r="S17127" s="111"/>
      <c r="T17127" s="111"/>
    </row>
    <row r="17128" spans="19:20">
      <c r="S17128" s="111"/>
      <c r="T17128" s="111"/>
    </row>
    <row r="17129" spans="19:20">
      <c r="S17129" s="111"/>
      <c r="T17129" s="111"/>
    </row>
    <row r="17130" spans="19:20">
      <c r="S17130" s="111"/>
      <c r="T17130" s="111"/>
    </row>
    <row r="17131" spans="19:20">
      <c r="S17131" s="111"/>
      <c r="T17131" s="111"/>
    </row>
    <row r="17132" spans="19:20">
      <c r="S17132" s="111"/>
      <c r="T17132" s="111"/>
    </row>
    <row r="17133" spans="19:20">
      <c r="S17133" s="111"/>
      <c r="T17133" s="111"/>
    </row>
    <row r="17134" spans="19:20">
      <c r="S17134" s="111"/>
      <c r="T17134" s="111"/>
    </row>
    <row r="17135" spans="19:20">
      <c r="S17135" s="111"/>
      <c r="T17135" s="111"/>
    </row>
    <row r="17136" spans="19:20">
      <c r="S17136" s="111"/>
      <c r="T17136" s="111"/>
    </row>
    <row r="17137" spans="19:20">
      <c r="S17137" s="111"/>
      <c r="T17137" s="111"/>
    </row>
    <row r="17138" spans="19:20">
      <c r="S17138" s="111"/>
      <c r="T17138" s="111"/>
    </row>
    <row r="17139" spans="19:20">
      <c r="S17139" s="111"/>
      <c r="T17139" s="111"/>
    </row>
    <row r="17140" spans="19:20">
      <c r="S17140" s="111"/>
      <c r="T17140" s="111"/>
    </row>
    <row r="17141" spans="19:20">
      <c r="S17141" s="111"/>
      <c r="T17141" s="111"/>
    </row>
    <row r="17142" spans="19:20">
      <c r="S17142" s="111"/>
      <c r="T17142" s="111"/>
    </row>
    <row r="17143" spans="19:20">
      <c r="S17143" s="111"/>
      <c r="T17143" s="111"/>
    </row>
    <row r="17144" spans="19:20">
      <c r="S17144" s="111"/>
      <c r="T17144" s="111"/>
    </row>
    <row r="17145" spans="19:20">
      <c r="S17145" s="111"/>
      <c r="T17145" s="111"/>
    </row>
    <row r="17146" spans="19:20">
      <c r="S17146" s="111"/>
      <c r="T17146" s="111"/>
    </row>
    <row r="17147" spans="19:20">
      <c r="S17147" s="111"/>
      <c r="T17147" s="111"/>
    </row>
    <row r="17148" spans="19:20">
      <c r="S17148" s="111"/>
      <c r="T17148" s="111"/>
    </row>
    <row r="17149" spans="19:20">
      <c r="S17149" s="111"/>
      <c r="T17149" s="111"/>
    </row>
    <row r="17150" spans="19:20">
      <c r="S17150" s="111"/>
      <c r="T17150" s="111"/>
    </row>
    <row r="17151" spans="19:20">
      <c r="S17151" s="111"/>
      <c r="T17151" s="111"/>
    </row>
    <row r="17152" spans="19:20">
      <c r="S17152" s="111"/>
      <c r="T17152" s="111"/>
    </row>
    <row r="17153" spans="19:20">
      <c r="S17153" s="111"/>
      <c r="T17153" s="111"/>
    </row>
    <row r="17154" spans="19:20">
      <c r="S17154" s="111"/>
      <c r="T17154" s="111"/>
    </row>
    <row r="17155" spans="19:20">
      <c r="S17155" s="111"/>
      <c r="T17155" s="111"/>
    </row>
    <row r="17156" spans="19:20">
      <c r="S17156" s="111"/>
      <c r="T17156" s="111"/>
    </row>
    <row r="17157" spans="19:20">
      <c r="S17157" s="111"/>
      <c r="T17157" s="111"/>
    </row>
    <row r="17158" spans="19:20">
      <c r="S17158" s="111"/>
      <c r="T17158" s="111"/>
    </row>
    <row r="17159" spans="19:20">
      <c r="S17159" s="111"/>
      <c r="T17159" s="111"/>
    </row>
    <row r="17160" spans="19:20">
      <c r="S17160" s="111"/>
      <c r="T17160" s="111"/>
    </row>
    <row r="17161" spans="19:20">
      <c r="S17161" s="111"/>
      <c r="T17161" s="111"/>
    </row>
    <row r="17162" spans="19:20">
      <c r="S17162" s="111"/>
      <c r="T17162" s="111"/>
    </row>
    <row r="17163" spans="19:20">
      <c r="S17163" s="111"/>
      <c r="T17163" s="111"/>
    </row>
    <row r="17164" spans="19:20">
      <c r="S17164" s="111"/>
      <c r="T17164" s="111"/>
    </row>
    <row r="17165" spans="19:20">
      <c r="S17165" s="111"/>
      <c r="T17165" s="111"/>
    </row>
    <row r="17166" spans="19:20">
      <c r="S17166" s="111"/>
      <c r="T17166" s="111"/>
    </row>
    <row r="17167" spans="19:20">
      <c r="S17167" s="111"/>
      <c r="T17167" s="111"/>
    </row>
    <row r="17168" spans="19:20">
      <c r="S17168" s="111"/>
      <c r="T17168" s="111"/>
    </row>
    <row r="17169" spans="19:20">
      <c r="S17169" s="111"/>
      <c r="T17169" s="111"/>
    </row>
    <row r="17170" spans="19:20">
      <c r="S17170" s="111"/>
      <c r="T17170" s="111"/>
    </row>
    <row r="17171" spans="19:20">
      <c r="S17171" s="111"/>
      <c r="T17171" s="111"/>
    </row>
    <row r="17172" spans="19:20">
      <c r="S17172" s="111"/>
      <c r="T17172" s="111"/>
    </row>
    <row r="17173" spans="19:20">
      <c r="S17173" s="111"/>
      <c r="T17173" s="111"/>
    </row>
    <row r="17174" spans="19:20">
      <c r="S17174" s="111"/>
      <c r="T17174" s="111"/>
    </row>
    <row r="17175" spans="19:20">
      <c r="S17175" s="111"/>
      <c r="T17175" s="111"/>
    </row>
    <row r="17176" spans="19:20">
      <c r="S17176" s="111"/>
      <c r="T17176" s="111"/>
    </row>
    <row r="17177" spans="19:20">
      <c r="S17177" s="111"/>
      <c r="T17177" s="111"/>
    </row>
    <row r="17178" spans="19:20">
      <c r="S17178" s="111"/>
      <c r="T17178" s="111"/>
    </row>
    <row r="17179" spans="19:20">
      <c r="S17179" s="111"/>
      <c r="T17179" s="111"/>
    </row>
    <row r="17180" spans="19:20">
      <c r="S17180" s="111"/>
      <c r="T17180" s="111"/>
    </row>
    <row r="17181" spans="19:20">
      <c r="S17181" s="111"/>
      <c r="T17181" s="111"/>
    </row>
    <row r="17182" spans="19:20">
      <c r="S17182" s="111"/>
      <c r="T17182" s="111"/>
    </row>
    <row r="17183" spans="19:20">
      <c r="S17183" s="111"/>
      <c r="T17183" s="111"/>
    </row>
    <row r="17184" spans="19:20">
      <c r="S17184" s="111"/>
      <c r="T17184" s="111"/>
    </row>
    <row r="17185" spans="19:20">
      <c r="S17185" s="111"/>
      <c r="T17185" s="111"/>
    </row>
    <row r="17186" spans="19:20">
      <c r="S17186" s="111"/>
      <c r="T17186" s="111"/>
    </row>
    <row r="17187" spans="19:20">
      <c r="S17187" s="111"/>
      <c r="T17187" s="111"/>
    </row>
    <row r="17188" spans="19:20">
      <c r="S17188" s="111"/>
      <c r="T17188" s="111"/>
    </row>
    <row r="17189" spans="19:20">
      <c r="S17189" s="111"/>
      <c r="T17189" s="111"/>
    </row>
    <row r="17190" spans="19:20">
      <c r="S17190" s="111"/>
      <c r="T17190" s="111"/>
    </row>
    <row r="17191" spans="19:20">
      <c r="S17191" s="111"/>
      <c r="T17191" s="111"/>
    </row>
    <row r="17192" spans="19:20">
      <c r="S17192" s="111"/>
      <c r="T17192" s="111"/>
    </row>
    <row r="17193" spans="19:20">
      <c r="S17193" s="111"/>
      <c r="T17193" s="111"/>
    </row>
    <row r="17194" spans="19:20">
      <c r="S17194" s="111"/>
      <c r="T17194" s="111"/>
    </row>
    <row r="17195" spans="19:20">
      <c r="S17195" s="111"/>
      <c r="T17195" s="111"/>
    </row>
    <row r="17196" spans="19:20">
      <c r="S17196" s="111"/>
      <c r="T17196" s="111"/>
    </row>
    <row r="17197" spans="19:20">
      <c r="S17197" s="111"/>
      <c r="T17197" s="111"/>
    </row>
    <row r="17198" spans="19:20">
      <c r="S17198" s="111"/>
      <c r="T17198" s="111"/>
    </row>
    <row r="17199" spans="19:20">
      <c r="S17199" s="111"/>
      <c r="T17199" s="111"/>
    </row>
    <row r="17200" spans="19:20">
      <c r="S17200" s="111"/>
      <c r="T17200" s="111"/>
    </row>
    <row r="17201" spans="19:20">
      <c r="S17201" s="111"/>
      <c r="T17201" s="111"/>
    </row>
    <row r="17202" spans="19:20">
      <c r="S17202" s="111"/>
      <c r="T17202" s="111"/>
    </row>
    <row r="17203" spans="19:20">
      <c r="S17203" s="111"/>
      <c r="T17203" s="111"/>
    </row>
    <row r="17204" spans="19:20">
      <c r="S17204" s="111"/>
      <c r="T17204" s="111"/>
    </row>
    <row r="17205" spans="19:20">
      <c r="S17205" s="111"/>
      <c r="T17205" s="111"/>
    </row>
    <row r="17206" spans="19:20">
      <c r="S17206" s="111"/>
      <c r="T17206" s="111"/>
    </row>
    <row r="17207" spans="19:20">
      <c r="S17207" s="111"/>
      <c r="T17207" s="111"/>
    </row>
    <row r="17208" spans="19:20">
      <c r="S17208" s="111"/>
      <c r="T17208" s="111"/>
    </row>
    <row r="17209" spans="19:20">
      <c r="S17209" s="111"/>
      <c r="T17209" s="111"/>
    </row>
    <row r="17210" spans="19:20">
      <c r="S17210" s="111"/>
      <c r="T17210" s="111"/>
    </row>
    <row r="17211" spans="19:20">
      <c r="S17211" s="111"/>
      <c r="T17211" s="111"/>
    </row>
    <row r="17212" spans="19:20">
      <c r="S17212" s="111"/>
      <c r="T17212" s="111"/>
    </row>
    <row r="17213" spans="19:20">
      <c r="S17213" s="111"/>
      <c r="T17213" s="111"/>
    </row>
    <row r="17214" spans="19:20">
      <c r="S17214" s="111"/>
      <c r="T17214" s="111"/>
    </row>
    <row r="17215" spans="19:20">
      <c r="S17215" s="111"/>
      <c r="T17215" s="111"/>
    </row>
    <row r="17216" spans="19:20">
      <c r="S17216" s="111"/>
      <c r="T17216" s="111"/>
    </row>
    <row r="17217" spans="19:20">
      <c r="S17217" s="111"/>
      <c r="T17217" s="111"/>
    </row>
    <row r="17218" spans="19:20">
      <c r="S17218" s="111"/>
      <c r="T17218" s="111"/>
    </row>
    <row r="17219" spans="19:20">
      <c r="S17219" s="111"/>
      <c r="T17219" s="111"/>
    </row>
    <row r="17220" spans="19:20">
      <c r="S17220" s="111"/>
      <c r="T17220" s="111"/>
    </row>
    <row r="17221" spans="19:20">
      <c r="S17221" s="111"/>
      <c r="T17221" s="111"/>
    </row>
    <row r="17222" spans="19:20">
      <c r="S17222" s="111"/>
      <c r="T17222" s="111"/>
    </row>
    <row r="17223" spans="19:20">
      <c r="S17223" s="111"/>
      <c r="T17223" s="111"/>
    </row>
    <row r="17224" spans="19:20">
      <c r="S17224" s="111"/>
      <c r="T17224" s="111"/>
    </row>
    <row r="17225" spans="19:20">
      <c r="S17225" s="111"/>
      <c r="T17225" s="111"/>
    </row>
    <row r="17226" spans="19:20">
      <c r="S17226" s="111"/>
      <c r="T17226" s="111"/>
    </row>
    <row r="17227" spans="19:20">
      <c r="S17227" s="111"/>
      <c r="T17227" s="111"/>
    </row>
    <row r="17228" spans="19:20">
      <c r="S17228" s="111"/>
      <c r="T17228" s="111"/>
    </row>
    <row r="17229" spans="19:20">
      <c r="S17229" s="111"/>
      <c r="T17229" s="111"/>
    </row>
    <row r="17230" spans="19:20">
      <c r="S17230" s="111"/>
      <c r="T17230" s="111"/>
    </row>
    <row r="17231" spans="19:20">
      <c r="S17231" s="111"/>
      <c r="T17231" s="111"/>
    </row>
    <row r="17232" spans="19:20">
      <c r="S17232" s="111"/>
      <c r="T17232" s="111"/>
    </row>
    <row r="17233" spans="19:20">
      <c r="S17233" s="111"/>
      <c r="T17233" s="111"/>
    </row>
    <row r="17234" spans="19:20">
      <c r="S17234" s="111"/>
      <c r="T17234" s="111"/>
    </row>
    <row r="17235" spans="19:20">
      <c r="S17235" s="111"/>
      <c r="T17235" s="111"/>
    </row>
    <row r="17236" spans="19:20">
      <c r="S17236" s="111"/>
      <c r="T17236" s="111"/>
    </row>
    <row r="17237" spans="19:20">
      <c r="S17237" s="111"/>
      <c r="T17237" s="111"/>
    </row>
    <row r="17238" spans="19:20">
      <c r="S17238" s="111"/>
      <c r="T17238" s="111"/>
    </row>
    <row r="17239" spans="19:20">
      <c r="S17239" s="111"/>
      <c r="T17239" s="111"/>
    </row>
    <row r="17240" spans="19:20">
      <c r="S17240" s="111"/>
      <c r="T17240" s="111"/>
    </row>
    <row r="17241" spans="19:20">
      <c r="S17241" s="111"/>
      <c r="T17241" s="111"/>
    </row>
    <row r="17242" spans="19:20">
      <c r="S17242" s="111"/>
      <c r="T17242" s="111"/>
    </row>
    <row r="17243" spans="19:20">
      <c r="S17243" s="111"/>
      <c r="T17243" s="111"/>
    </row>
    <row r="17244" spans="19:20">
      <c r="S17244" s="111"/>
      <c r="T17244" s="111"/>
    </row>
    <row r="17245" spans="19:20">
      <c r="S17245" s="111"/>
      <c r="T17245" s="111"/>
    </row>
    <row r="17246" spans="19:20">
      <c r="S17246" s="111"/>
      <c r="T17246" s="111"/>
    </row>
    <row r="17247" spans="19:20">
      <c r="S17247" s="111"/>
      <c r="T17247" s="111"/>
    </row>
    <row r="17248" spans="19:20">
      <c r="S17248" s="111"/>
      <c r="T17248" s="111"/>
    </row>
    <row r="17249" spans="19:20">
      <c r="S17249" s="111"/>
      <c r="T17249" s="111"/>
    </row>
    <row r="17250" spans="19:20">
      <c r="S17250" s="111"/>
      <c r="T17250" s="111"/>
    </row>
    <row r="17251" spans="19:20">
      <c r="S17251" s="111"/>
      <c r="T17251" s="111"/>
    </row>
    <row r="17252" spans="19:20">
      <c r="S17252" s="111"/>
      <c r="T17252" s="111"/>
    </row>
    <row r="17253" spans="19:20">
      <c r="S17253" s="111"/>
      <c r="T17253" s="111"/>
    </row>
    <row r="17254" spans="19:20">
      <c r="S17254" s="111"/>
      <c r="T17254" s="111"/>
    </row>
    <row r="17255" spans="19:20">
      <c r="S17255" s="111"/>
      <c r="T17255" s="111"/>
    </row>
    <row r="17256" spans="19:20">
      <c r="S17256" s="111"/>
      <c r="T17256" s="111"/>
    </row>
    <row r="17257" spans="19:20">
      <c r="S17257" s="111"/>
      <c r="T17257" s="111"/>
    </row>
    <row r="17258" spans="19:20">
      <c r="S17258" s="111"/>
      <c r="T17258" s="111"/>
    </row>
    <row r="17259" spans="19:20">
      <c r="S17259" s="111"/>
      <c r="T17259" s="111"/>
    </row>
    <row r="17260" spans="19:20">
      <c r="S17260" s="111"/>
      <c r="T17260" s="111"/>
    </row>
    <row r="17261" spans="19:20">
      <c r="S17261" s="111"/>
      <c r="T17261" s="111"/>
    </row>
    <row r="17262" spans="19:20">
      <c r="S17262" s="111"/>
      <c r="T17262" s="111"/>
    </row>
    <row r="17263" spans="19:20">
      <c r="S17263" s="111"/>
      <c r="T17263" s="111"/>
    </row>
    <row r="17264" spans="19:20">
      <c r="S17264" s="111"/>
      <c r="T17264" s="111"/>
    </row>
    <row r="17265" spans="19:20">
      <c r="S17265" s="111"/>
      <c r="T17265" s="111"/>
    </row>
    <row r="17266" spans="19:20">
      <c r="S17266" s="111"/>
      <c r="T17266" s="111"/>
    </row>
    <row r="17267" spans="19:20">
      <c r="S17267" s="111"/>
      <c r="T17267" s="111"/>
    </row>
    <row r="17268" spans="19:20">
      <c r="S17268" s="111"/>
      <c r="T17268" s="111"/>
    </row>
    <row r="17269" spans="19:20">
      <c r="S17269" s="111"/>
      <c r="T17269" s="111"/>
    </row>
    <row r="17270" spans="19:20">
      <c r="S17270" s="111"/>
      <c r="T17270" s="111"/>
    </row>
    <row r="17271" spans="19:20">
      <c r="S17271" s="111"/>
      <c r="T17271" s="111"/>
    </row>
    <row r="17272" spans="19:20">
      <c r="S17272" s="111"/>
      <c r="T17272" s="111"/>
    </row>
    <row r="17273" spans="19:20">
      <c r="S17273" s="111"/>
      <c r="T17273" s="111"/>
    </row>
    <row r="17274" spans="19:20">
      <c r="S17274" s="111"/>
      <c r="T17274" s="111"/>
    </row>
    <row r="17275" spans="19:20">
      <c r="S17275" s="111"/>
      <c r="T17275" s="111"/>
    </row>
    <row r="17276" spans="19:20">
      <c r="S17276" s="111"/>
      <c r="T17276" s="111"/>
    </row>
    <row r="17277" spans="19:20">
      <c r="S17277" s="111"/>
      <c r="T17277" s="111"/>
    </row>
    <row r="17278" spans="19:20">
      <c r="S17278" s="111"/>
      <c r="T17278" s="111"/>
    </row>
    <row r="17279" spans="19:20">
      <c r="S17279" s="111"/>
      <c r="T17279" s="111"/>
    </row>
    <row r="17280" spans="19:20">
      <c r="S17280" s="111"/>
      <c r="T17280" s="111"/>
    </row>
    <row r="17281" spans="19:20">
      <c r="S17281" s="111"/>
      <c r="T17281" s="111"/>
    </row>
    <row r="17282" spans="19:20">
      <c r="S17282" s="111"/>
      <c r="T17282" s="111"/>
    </row>
    <row r="17283" spans="19:20">
      <c r="S17283" s="111"/>
      <c r="T17283" s="111"/>
    </row>
    <row r="17284" spans="19:20">
      <c r="S17284" s="111"/>
      <c r="T17284" s="111"/>
    </row>
    <row r="17285" spans="19:20">
      <c r="S17285" s="111"/>
      <c r="T17285" s="111"/>
    </row>
    <row r="17286" spans="19:20">
      <c r="S17286" s="111"/>
      <c r="T17286" s="111"/>
    </row>
    <row r="17287" spans="19:20">
      <c r="S17287" s="111"/>
      <c r="T17287" s="111"/>
    </row>
    <row r="17288" spans="19:20">
      <c r="S17288" s="111"/>
      <c r="T17288" s="111"/>
    </row>
    <row r="17289" spans="19:20">
      <c r="S17289" s="111"/>
      <c r="T17289" s="111"/>
    </row>
    <row r="17290" spans="19:20">
      <c r="S17290" s="111"/>
      <c r="T17290" s="111"/>
    </row>
    <row r="17291" spans="19:20">
      <c r="S17291" s="111"/>
      <c r="T17291" s="111"/>
    </row>
    <row r="17292" spans="19:20">
      <c r="S17292" s="111"/>
      <c r="T17292" s="111"/>
    </row>
    <row r="17293" spans="19:20">
      <c r="S17293" s="111"/>
      <c r="T17293" s="111"/>
    </row>
    <row r="17294" spans="19:20">
      <c r="S17294" s="111"/>
      <c r="T17294" s="111"/>
    </row>
    <row r="17295" spans="19:20">
      <c r="S17295" s="111"/>
      <c r="T17295" s="111"/>
    </row>
    <row r="17296" spans="19:20">
      <c r="S17296" s="111"/>
      <c r="T17296" s="111"/>
    </row>
    <row r="17297" spans="19:20">
      <c r="S17297" s="111"/>
      <c r="T17297" s="111"/>
    </row>
    <row r="17298" spans="19:20">
      <c r="S17298" s="111"/>
      <c r="T17298" s="111"/>
    </row>
    <row r="17299" spans="19:20">
      <c r="S17299" s="111"/>
      <c r="T17299" s="111"/>
    </row>
    <row r="17300" spans="19:20">
      <c r="S17300" s="111"/>
      <c r="T17300" s="111"/>
    </row>
    <row r="17301" spans="19:20">
      <c r="S17301" s="111"/>
      <c r="T17301" s="111"/>
    </row>
    <row r="17302" spans="19:20">
      <c r="S17302" s="111"/>
      <c r="T17302" s="111"/>
    </row>
    <row r="17303" spans="19:20">
      <c r="S17303" s="111"/>
      <c r="T17303" s="111"/>
    </row>
    <row r="17304" spans="19:20">
      <c r="S17304" s="111"/>
      <c r="T17304" s="111"/>
    </row>
    <row r="17305" spans="19:20">
      <c r="S17305" s="111"/>
      <c r="T17305" s="111"/>
    </row>
    <row r="17306" spans="19:20">
      <c r="S17306" s="111"/>
      <c r="T17306" s="111"/>
    </row>
    <row r="17307" spans="19:20">
      <c r="S17307" s="111"/>
      <c r="T17307" s="111"/>
    </row>
    <row r="17308" spans="19:20">
      <c r="S17308" s="111"/>
      <c r="T17308" s="111"/>
    </row>
    <row r="17309" spans="19:20">
      <c r="S17309" s="111"/>
      <c r="T17309" s="111"/>
    </row>
    <row r="17310" spans="19:20">
      <c r="S17310" s="111"/>
      <c r="T17310" s="111"/>
    </row>
    <row r="17311" spans="19:20">
      <c r="S17311" s="111"/>
      <c r="T17311" s="111"/>
    </row>
    <row r="17312" spans="19:20">
      <c r="S17312" s="111"/>
      <c r="T17312" s="111"/>
    </row>
    <row r="17313" spans="19:20">
      <c r="S17313" s="111"/>
      <c r="T17313" s="111"/>
    </row>
    <row r="17314" spans="19:20">
      <c r="S17314" s="111"/>
      <c r="T17314" s="111"/>
    </row>
    <row r="17315" spans="19:20">
      <c r="S17315" s="111"/>
      <c r="T17315" s="111"/>
    </row>
    <row r="17316" spans="19:20">
      <c r="S17316" s="111"/>
      <c r="T17316" s="111"/>
    </row>
    <row r="17317" spans="19:20">
      <c r="S17317" s="111"/>
      <c r="T17317" s="111"/>
    </row>
    <row r="17318" spans="19:20">
      <c r="S17318" s="111"/>
      <c r="T17318" s="111"/>
    </row>
    <row r="17319" spans="19:20">
      <c r="S17319" s="111"/>
      <c r="T17319" s="111"/>
    </row>
    <row r="17320" spans="19:20">
      <c r="S17320" s="111"/>
      <c r="T17320" s="111"/>
    </row>
    <row r="17321" spans="19:20">
      <c r="S17321" s="111"/>
      <c r="T17321" s="111"/>
    </row>
    <row r="17322" spans="19:20">
      <c r="S17322" s="111"/>
      <c r="T17322" s="111"/>
    </row>
    <row r="17323" spans="19:20">
      <c r="S17323" s="111"/>
      <c r="T17323" s="111"/>
    </row>
    <row r="17324" spans="19:20">
      <c r="S17324" s="111"/>
      <c r="T17324" s="111"/>
    </row>
    <row r="17325" spans="19:20">
      <c r="S17325" s="111"/>
      <c r="T17325" s="111"/>
    </row>
    <row r="17326" spans="19:20">
      <c r="S17326" s="111"/>
      <c r="T17326" s="111"/>
    </row>
    <row r="17327" spans="19:20">
      <c r="S17327" s="111"/>
      <c r="T17327" s="111"/>
    </row>
    <row r="17328" spans="19:20">
      <c r="S17328" s="111"/>
      <c r="T17328" s="111"/>
    </row>
    <row r="17329" spans="19:20">
      <c r="S17329" s="111"/>
      <c r="T17329" s="111"/>
    </row>
    <row r="17330" spans="19:20">
      <c r="S17330" s="111"/>
      <c r="T17330" s="111"/>
    </row>
    <row r="17331" spans="19:20">
      <c r="S17331" s="111"/>
      <c r="T17331" s="111"/>
    </row>
    <row r="17332" spans="19:20">
      <c r="S17332" s="111"/>
      <c r="T17332" s="111"/>
    </row>
    <row r="17333" spans="19:20">
      <c r="S17333" s="111"/>
      <c r="T17333" s="111"/>
    </row>
    <row r="17334" spans="19:20">
      <c r="S17334" s="111"/>
      <c r="T17334" s="111"/>
    </row>
    <row r="17335" spans="19:20">
      <c r="S17335" s="111"/>
      <c r="T17335" s="111"/>
    </row>
    <row r="17336" spans="19:20">
      <c r="S17336" s="111"/>
      <c r="T17336" s="111"/>
    </row>
    <row r="17337" spans="19:20">
      <c r="S17337" s="111"/>
      <c r="T17337" s="111"/>
    </row>
    <row r="17338" spans="19:20">
      <c r="S17338" s="111"/>
      <c r="T17338" s="111"/>
    </row>
    <row r="17339" spans="19:20">
      <c r="S17339" s="111"/>
      <c r="T17339" s="111"/>
    </row>
    <row r="17340" spans="19:20">
      <c r="S17340" s="111"/>
      <c r="T17340" s="111"/>
    </row>
    <row r="17341" spans="19:20">
      <c r="S17341" s="111"/>
      <c r="T17341" s="111"/>
    </row>
    <row r="17342" spans="19:20">
      <c r="S17342" s="111"/>
      <c r="T17342" s="111"/>
    </row>
    <row r="17343" spans="19:20">
      <c r="S17343" s="111"/>
      <c r="T17343" s="111"/>
    </row>
    <row r="17344" spans="19:20">
      <c r="S17344" s="111"/>
      <c r="T17344" s="111"/>
    </row>
    <row r="17345" spans="19:20">
      <c r="S17345" s="111"/>
      <c r="T17345" s="111"/>
    </row>
    <row r="17346" spans="19:20">
      <c r="S17346" s="111"/>
      <c r="T17346" s="111"/>
    </row>
    <row r="17347" spans="19:20">
      <c r="S17347" s="111"/>
      <c r="T17347" s="111"/>
    </row>
    <row r="17348" spans="19:20">
      <c r="S17348" s="111"/>
      <c r="T17348" s="111"/>
    </row>
    <row r="17349" spans="19:20">
      <c r="S17349" s="111"/>
      <c r="T17349" s="111"/>
    </row>
    <row r="17350" spans="19:20">
      <c r="S17350" s="111"/>
      <c r="T17350" s="111"/>
    </row>
    <row r="17351" spans="19:20">
      <c r="S17351" s="111"/>
      <c r="T17351" s="111"/>
    </row>
    <row r="17352" spans="19:20">
      <c r="S17352" s="111"/>
      <c r="T17352" s="111"/>
    </row>
    <row r="17353" spans="19:20">
      <c r="S17353" s="111"/>
      <c r="T17353" s="111"/>
    </row>
    <row r="17354" spans="19:20">
      <c r="S17354" s="111"/>
      <c r="T17354" s="111"/>
    </row>
    <row r="17355" spans="19:20">
      <c r="S17355" s="111"/>
      <c r="T17355" s="111"/>
    </row>
    <row r="17356" spans="19:20">
      <c r="S17356" s="111"/>
      <c r="T17356" s="111"/>
    </row>
    <row r="17357" spans="19:20">
      <c r="S17357" s="111"/>
      <c r="T17357" s="111"/>
    </row>
    <row r="17358" spans="19:20">
      <c r="S17358" s="111"/>
      <c r="T17358" s="111"/>
    </row>
    <row r="17359" spans="19:20">
      <c r="S17359" s="111"/>
      <c r="T17359" s="111"/>
    </row>
    <row r="17360" spans="19:20">
      <c r="S17360" s="111"/>
      <c r="T17360" s="111"/>
    </row>
    <row r="17361" spans="19:20">
      <c r="S17361" s="111"/>
      <c r="T17361" s="111"/>
    </row>
    <row r="17362" spans="19:20">
      <c r="S17362" s="111"/>
      <c r="T17362" s="111"/>
    </row>
    <row r="17363" spans="19:20">
      <c r="S17363" s="111"/>
      <c r="T17363" s="111"/>
    </row>
    <row r="17364" spans="19:20">
      <c r="S17364" s="111"/>
      <c r="T17364" s="111"/>
    </row>
    <row r="17365" spans="19:20">
      <c r="S17365" s="111"/>
      <c r="T17365" s="111"/>
    </row>
    <row r="17366" spans="19:20">
      <c r="S17366" s="111"/>
      <c r="T17366" s="111"/>
    </row>
    <row r="17367" spans="19:20">
      <c r="S17367" s="111"/>
      <c r="T17367" s="111"/>
    </row>
    <row r="17368" spans="19:20">
      <c r="S17368" s="111"/>
      <c r="T17368" s="111"/>
    </row>
    <row r="17369" spans="19:20">
      <c r="S17369" s="111"/>
      <c r="T17369" s="111"/>
    </row>
    <row r="17370" spans="19:20">
      <c r="S17370" s="111"/>
      <c r="T17370" s="111"/>
    </row>
    <row r="17371" spans="19:20">
      <c r="S17371" s="111"/>
      <c r="T17371" s="111"/>
    </row>
    <row r="17372" spans="19:20">
      <c r="S17372" s="111"/>
      <c r="T17372" s="111"/>
    </row>
    <row r="17373" spans="19:20">
      <c r="S17373" s="111"/>
      <c r="T17373" s="111"/>
    </row>
    <row r="17374" spans="19:20">
      <c r="S17374" s="111"/>
      <c r="T17374" s="111"/>
    </row>
    <row r="17375" spans="19:20">
      <c r="S17375" s="111"/>
      <c r="T17375" s="111"/>
    </row>
    <row r="17376" spans="19:20">
      <c r="S17376" s="111"/>
      <c r="T17376" s="111"/>
    </row>
    <row r="17377" spans="19:20">
      <c r="S17377" s="111"/>
      <c r="T17377" s="111"/>
    </row>
    <row r="17378" spans="19:20">
      <c r="S17378" s="111"/>
      <c r="T17378" s="111"/>
    </row>
    <row r="17379" spans="19:20">
      <c r="S17379" s="111"/>
      <c r="T17379" s="111"/>
    </row>
    <row r="17380" spans="19:20">
      <c r="S17380" s="111"/>
      <c r="T17380" s="111"/>
    </row>
    <row r="17381" spans="19:20">
      <c r="S17381" s="111"/>
      <c r="T17381" s="111"/>
    </row>
    <row r="17382" spans="19:20">
      <c r="S17382" s="111"/>
      <c r="T17382" s="111"/>
    </row>
    <row r="17383" spans="19:20">
      <c r="S17383" s="111"/>
      <c r="T17383" s="111"/>
    </row>
    <row r="17384" spans="19:20">
      <c r="S17384" s="111"/>
      <c r="T17384" s="111"/>
    </row>
    <row r="17385" spans="19:20">
      <c r="S17385" s="111"/>
      <c r="T17385" s="111"/>
    </row>
    <row r="17386" spans="19:20">
      <c r="S17386" s="111"/>
      <c r="T17386" s="111"/>
    </row>
    <row r="17387" spans="19:20">
      <c r="S17387" s="111"/>
      <c r="T17387" s="111"/>
    </row>
    <row r="17388" spans="19:20">
      <c r="S17388" s="111"/>
      <c r="T17388" s="111"/>
    </row>
    <row r="17389" spans="19:20">
      <c r="S17389" s="111"/>
      <c r="T17389" s="111"/>
    </row>
    <row r="17390" spans="19:20">
      <c r="S17390" s="111"/>
      <c r="T17390" s="111"/>
    </row>
    <row r="17391" spans="19:20">
      <c r="S17391" s="111"/>
      <c r="T17391" s="111"/>
    </row>
    <row r="17392" spans="19:20">
      <c r="S17392" s="111"/>
      <c r="T17392" s="111"/>
    </row>
    <row r="17393" spans="19:20">
      <c r="S17393" s="111"/>
      <c r="T17393" s="111"/>
    </row>
    <row r="17394" spans="19:20">
      <c r="S17394" s="111"/>
      <c r="T17394" s="111"/>
    </row>
    <row r="17395" spans="19:20">
      <c r="S17395" s="111"/>
      <c r="T17395" s="111"/>
    </row>
    <row r="17396" spans="19:20">
      <c r="S17396" s="111"/>
      <c r="T17396" s="111"/>
    </row>
    <row r="17397" spans="19:20">
      <c r="S17397" s="111"/>
      <c r="T17397" s="111"/>
    </row>
    <row r="17398" spans="19:20">
      <c r="S17398" s="111"/>
      <c r="T17398" s="111"/>
    </row>
    <row r="17399" spans="19:20">
      <c r="S17399" s="111"/>
      <c r="T17399" s="111"/>
    </row>
    <row r="17400" spans="19:20">
      <c r="S17400" s="111"/>
      <c r="T17400" s="111"/>
    </row>
    <row r="17401" spans="19:20">
      <c r="S17401" s="111"/>
      <c r="T17401" s="111"/>
    </row>
    <row r="17402" spans="19:20">
      <c r="S17402" s="111"/>
      <c r="T17402" s="111"/>
    </row>
    <row r="17403" spans="19:20">
      <c r="S17403" s="111"/>
      <c r="T17403" s="111"/>
    </row>
    <row r="17404" spans="19:20">
      <c r="S17404" s="111"/>
      <c r="T17404" s="111"/>
    </row>
    <row r="17405" spans="19:20">
      <c r="S17405" s="111"/>
      <c r="T17405" s="111"/>
    </row>
    <row r="17406" spans="19:20">
      <c r="S17406" s="111"/>
      <c r="T17406" s="111"/>
    </row>
    <row r="17407" spans="19:20">
      <c r="S17407" s="111"/>
      <c r="T17407" s="111"/>
    </row>
    <row r="17408" spans="19:20">
      <c r="S17408" s="111"/>
      <c r="T17408" s="111"/>
    </row>
    <row r="17409" spans="19:20">
      <c r="S17409" s="111"/>
      <c r="T17409" s="111"/>
    </row>
    <row r="17410" spans="19:20">
      <c r="S17410" s="111"/>
      <c r="T17410" s="111"/>
    </row>
    <row r="17411" spans="19:20">
      <c r="S17411" s="111"/>
      <c r="T17411" s="111"/>
    </row>
    <row r="17412" spans="19:20">
      <c r="S17412" s="111"/>
      <c r="T17412" s="111"/>
    </row>
    <row r="17413" spans="19:20">
      <c r="S17413" s="111"/>
      <c r="T17413" s="111"/>
    </row>
    <row r="17414" spans="19:20">
      <c r="S17414" s="111"/>
      <c r="T17414" s="111"/>
    </row>
    <row r="17415" spans="19:20">
      <c r="S17415" s="111"/>
      <c r="T17415" s="111"/>
    </row>
    <row r="17416" spans="19:20">
      <c r="S17416" s="111"/>
      <c r="T17416" s="111"/>
    </row>
    <row r="17417" spans="19:20">
      <c r="S17417" s="111"/>
      <c r="T17417" s="111"/>
    </row>
    <row r="17418" spans="19:20">
      <c r="S17418" s="111"/>
      <c r="T17418" s="111"/>
    </row>
    <row r="17419" spans="19:20">
      <c r="S17419" s="111"/>
      <c r="T17419" s="111"/>
    </row>
    <row r="17420" spans="19:20">
      <c r="S17420" s="111"/>
      <c r="T17420" s="111"/>
    </row>
    <row r="17421" spans="19:20">
      <c r="S17421" s="111"/>
      <c r="T17421" s="111"/>
    </row>
    <row r="17422" spans="19:20">
      <c r="S17422" s="111"/>
      <c r="T17422" s="111"/>
    </row>
    <row r="17423" spans="19:20">
      <c r="S17423" s="111"/>
      <c r="T17423" s="111"/>
    </row>
    <row r="17424" spans="19:20">
      <c r="S17424" s="111"/>
      <c r="T17424" s="111"/>
    </row>
    <row r="17425" spans="19:20">
      <c r="S17425" s="111"/>
      <c r="T17425" s="111"/>
    </row>
    <row r="17426" spans="19:20">
      <c r="S17426" s="111"/>
      <c r="T17426" s="111"/>
    </row>
    <row r="17427" spans="19:20">
      <c r="S17427" s="111"/>
      <c r="T17427" s="111"/>
    </row>
    <row r="17428" spans="19:20">
      <c r="S17428" s="111"/>
      <c r="T17428" s="111"/>
    </row>
    <row r="17429" spans="19:20">
      <c r="S17429" s="111"/>
      <c r="T17429" s="111"/>
    </row>
    <row r="17430" spans="19:20">
      <c r="S17430" s="111"/>
      <c r="T17430" s="111"/>
    </row>
    <row r="17431" spans="19:20">
      <c r="S17431" s="111"/>
      <c r="T17431" s="111"/>
    </row>
    <row r="17432" spans="19:20">
      <c r="S17432" s="111"/>
      <c r="T17432" s="111"/>
    </row>
    <row r="17433" spans="19:20">
      <c r="S17433" s="111"/>
      <c r="T17433" s="111"/>
    </row>
    <row r="17434" spans="19:20">
      <c r="S17434" s="111"/>
      <c r="T17434" s="111"/>
    </row>
    <row r="17435" spans="19:20">
      <c r="S17435" s="111"/>
      <c r="T17435" s="111"/>
    </row>
    <row r="17436" spans="19:20">
      <c r="S17436" s="111"/>
      <c r="T17436" s="111"/>
    </row>
    <row r="17437" spans="19:20">
      <c r="S17437" s="111"/>
      <c r="T17437" s="111"/>
    </row>
    <row r="17438" spans="19:20">
      <c r="S17438" s="111"/>
      <c r="T17438" s="111"/>
    </row>
    <row r="17439" spans="19:20">
      <c r="S17439" s="111"/>
      <c r="T17439" s="111"/>
    </row>
    <row r="17440" spans="19:20">
      <c r="S17440" s="111"/>
      <c r="T17440" s="111"/>
    </row>
    <row r="17441" spans="19:20">
      <c r="S17441" s="111"/>
      <c r="T17441" s="111"/>
    </row>
    <row r="17442" spans="19:20">
      <c r="S17442" s="111"/>
      <c r="T17442" s="111"/>
    </row>
    <row r="17443" spans="19:20">
      <c r="S17443" s="111"/>
      <c r="T17443" s="111"/>
    </row>
    <row r="17444" spans="19:20">
      <c r="S17444" s="111"/>
      <c r="T17444" s="111"/>
    </row>
    <row r="17445" spans="19:20">
      <c r="S17445" s="111"/>
      <c r="T17445" s="111"/>
    </row>
    <row r="17446" spans="19:20">
      <c r="S17446" s="111"/>
      <c r="T17446" s="111"/>
    </row>
    <row r="17447" spans="19:20">
      <c r="S17447" s="111"/>
      <c r="T17447" s="111"/>
    </row>
    <row r="17448" spans="19:20">
      <c r="S17448" s="111"/>
      <c r="T17448" s="111"/>
    </row>
    <row r="17449" spans="19:20">
      <c r="S17449" s="111"/>
      <c r="T17449" s="111"/>
    </row>
    <row r="17450" spans="19:20">
      <c r="S17450" s="111"/>
      <c r="T17450" s="111"/>
    </row>
    <row r="17451" spans="19:20">
      <c r="S17451" s="111"/>
      <c r="T17451" s="111"/>
    </row>
    <row r="17452" spans="19:20">
      <c r="S17452" s="111"/>
      <c r="T17452" s="111"/>
    </row>
    <row r="17453" spans="19:20">
      <c r="S17453" s="111"/>
      <c r="T17453" s="111"/>
    </row>
    <row r="17454" spans="19:20">
      <c r="S17454" s="111"/>
      <c r="T17454" s="111"/>
    </row>
    <row r="17455" spans="19:20">
      <c r="S17455" s="111"/>
      <c r="T17455" s="111"/>
    </row>
    <row r="17456" spans="19:20">
      <c r="S17456" s="111"/>
      <c r="T17456" s="111"/>
    </row>
    <row r="17457" spans="19:20">
      <c r="S17457" s="111"/>
      <c r="T17457" s="111"/>
    </row>
    <row r="17458" spans="19:20">
      <c r="S17458" s="111"/>
      <c r="T17458" s="111"/>
    </row>
    <row r="17459" spans="19:20">
      <c r="S17459" s="111"/>
      <c r="T17459" s="111"/>
    </row>
    <row r="17460" spans="19:20">
      <c r="S17460" s="111"/>
      <c r="T17460" s="111"/>
    </row>
    <row r="17461" spans="19:20">
      <c r="S17461" s="111"/>
      <c r="T17461" s="111"/>
    </row>
    <row r="17462" spans="19:20">
      <c r="S17462" s="111"/>
      <c r="T17462" s="111"/>
    </row>
    <row r="17463" spans="19:20">
      <c r="S17463" s="111"/>
      <c r="T17463" s="111"/>
    </row>
    <row r="17464" spans="19:20">
      <c r="S17464" s="111"/>
      <c r="T17464" s="111"/>
    </row>
    <row r="17465" spans="19:20">
      <c r="S17465" s="111"/>
      <c r="T17465" s="111"/>
    </row>
    <row r="17466" spans="19:20">
      <c r="S17466" s="111"/>
      <c r="T17466" s="111"/>
    </row>
    <row r="17467" spans="19:20">
      <c r="S17467" s="111"/>
      <c r="T17467" s="111"/>
    </row>
    <row r="17468" spans="19:20">
      <c r="S17468" s="111"/>
      <c r="T17468" s="111"/>
    </row>
    <row r="17469" spans="19:20">
      <c r="S17469" s="111"/>
      <c r="T17469" s="111"/>
    </row>
    <row r="17470" spans="19:20">
      <c r="S17470" s="111"/>
      <c r="T17470" s="111"/>
    </row>
    <row r="17471" spans="19:20">
      <c r="S17471" s="111"/>
      <c r="T17471" s="111"/>
    </row>
    <row r="17472" spans="19:20">
      <c r="S17472" s="111"/>
      <c r="T17472" s="111"/>
    </row>
    <row r="17473" spans="19:20">
      <c r="S17473" s="111"/>
      <c r="T17473" s="111"/>
    </row>
    <row r="17474" spans="19:20">
      <c r="S17474" s="111"/>
      <c r="T17474" s="111"/>
    </row>
    <row r="17475" spans="19:20">
      <c r="S17475" s="111"/>
      <c r="T17475" s="111"/>
    </row>
    <row r="17476" spans="19:20">
      <c r="S17476" s="111"/>
      <c r="T17476" s="111"/>
    </row>
    <row r="17477" spans="19:20">
      <c r="S17477" s="111"/>
      <c r="T17477" s="111"/>
    </row>
    <row r="17478" spans="19:20">
      <c r="S17478" s="111"/>
      <c r="T17478" s="111"/>
    </row>
    <row r="17479" spans="19:20">
      <c r="S17479" s="111"/>
      <c r="T17479" s="111"/>
    </row>
    <row r="17480" spans="19:20">
      <c r="S17480" s="111"/>
      <c r="T17480" s="111"/>
    </row>
    <row r="17481" spans="19:20">
      <c r="S17481" s="111"/>
      <c r="T17481" s="111"/>
    </row>
    <row r="17482" spans="19:20">
      <c r="S17482" s="111"/>
      <c r="T17482" s="111"/>
    </row>
    <row r="17483" spans="19:20">
      <c r="S17483" s="111"/>
      <c r="T17483" s="111"/>
    </row>
    <row r="17484" spans="19:20">
      <c r="S17484" s="111"/>
      <c r="T17484" s="111"/>
    </row>
    <row r="17485" spans="19:20">
      <c r="S17485" s="111"/>
      <c r="T17485" s="111"/>
    </row>
    <row r="17486" spans="19:20">
      <c r="S17486" s="111"/>
      <c r="T17486" s="111"/>
    </row>
    <row r="17487" spans="19:20">
      <c r="S17487" s="111"/>
      <c r="T17487" s="111"/>
    </row>
    <row r="17488" spans="19:20">
      <c r="S17488" s="111"/>
      <c r="T17488" s="111"/>
    </row>
    <row r="17489" spans="19:20">
      <c r="S17489" s="111"/>
      <c r="T17489" s="111"/>
    </row>
    <row r="17490" spans="19:20">
      <c r="S17490" s="111"/>
      <c r="T17490" s="111"/>
    </row>
    <row r="17491" spans="19:20">
      <c r="S17491" s="111"/>
      <c r="T17491" s="111"/>
    </row>
    <row r="17492" spans="19:20">
      <c r="S17492" s="111"/>
      <c r="T17492" s="111"/>
    </row>
    <row r="17493" spans="19:20">
      <c r="S17493" s="111"/>
      <c r="T17493" s="111"/>
    </row>
    <row r="17494" spans="19:20">
      <c r="S17494" s="111"/>
      <c r="T17494" s="111"/>
    </row>
    <row r="17495" spans="19:20">
      <c r="S17495" s="111"/>
      <c r="T17495" s="111"/>
    </row>
    <row r="17496" spans="19:20">
      <c r="S17496" s="111"/>
      <c r="T17496" s="111"/>
    </row>
    <row r="17497" spans="19:20">
      <c r="S17497" s="111"/>
      <c r="T17497" s="111"/>
    </row>
    <row r="17498" spans="19:20">
      <c r="S17498" s="111"/>
      <c r="T17498" s="111"/>
    </row>
    <row r="17499" spans="19:20">
      <c r="S17499" s="111"/>
      <c r="T17499" s="111"/>
    </row>
    <row r="17500" spans="19:20">
      <c r="S17500" s="111"/>
      <c r="T17500" s="111"/>
    </row>
    <row r="17501" spans="19:20">
      <c r="S17501" s="111"/>
      <c r="T17501" s="111"/>
    </row>
    <row r="17502" spans="19:20">
      <c r="S17502" s="111"/>
      <c r="T17502" s="111"/>
    </row>
    <row r="17503" spans="19:20">
      <c r="S17503" s="111"/>
      <c r="T17503" s="111"/>
    </row>
    <row r="17504" spans="19:20">
      <c r="S17504" s="111"/>
      <c r="T17504" s="111"/>
    </row>
    <row r="17505" spans="19:20">
      <c r="S17505" s="111"/>
      <c r="T17505" s="111"/>
    </row>
    <row r="17506" spans="19:20">
      <c r="S17506" s="111"/>
      <c r="T17506" s="111"/>
    </row>
    <row r="17507" spans="19:20">
      <c r="S17507" s="111"/>
      <c r="T17507" s="111"/>
    </row>
    <row r="17508" spans="19:20">
      <c r="S17508" s="111"/>
      <c r="T17508" s="111"/>
    </row>
    <row r="17509" spans="19:20">
      <c r="S17509" s="111"/>
      <c r="T17509" s="111"/>
    </row>
    <row r="17510" spans="19:20">
      <c r="S17510" s="111"/>
      <c r="T17510" s="111"/>
    </row>
    <row r="17511" spans="19:20">
      <c r="S17511" s="111"/>
      <c r="T17511" s="111"/>
    </row>
    <row r="17512" spans="19:20">
      <c r="S17512" s="111"/>
      <c r="T17512" s="111"/>
    </row>
    <row r="17513" spans="19:20">
      <c r="S17513" s="111"/>
      <c r="T17513" s="111"/>
    </row>
    <row r="17514" spans="19:20">
      <c r="S17514" s="111"/>
      <c r="T17514" s="111"/>
    </row>
    <row r="17515" spans="19:20">
      <c r="S17515" s="111"/>
      <c r="T17515" s="111"/>
    </row>
    <row r="17516" spans="19:20">
      <c r="S17516" s="111"/>
      <c r="T17516" s="111"/>
    </row>
    <row r="17517" spans="19:20">
      <c r="S17517" s="111"/>
      <c r="T17517" s="111"/>
    </row>
    <row r="17518" spans="19:20">
      <c r="S17518" s="111"/>
      <c r="T17518" s="111"/>
    </row>
    <row r="17519" spans="19:20">
      <c r="S17519" s="111"/>
      <c r="T17519" s="111"/>
    </row>
    <row r="17520" spans="19:20">
      <c r="S17520" s="111"/>
      <c r="T17520" s="111"/>
    </row>
    <row r="17521" spans="19:20">
      <c r="S17521" s="111"/>
      <c r="T17521" s="111"/>
    </row>
    <row r="17522" spans="19:20">
      <c r="S17522" s="111"/>
      <c r="T17522" s="111"/>
    </row>
    <row r="17523" spans="19:20">
      <c r="S17523" s="111"/>
      <c r="T17523" s="111"/>
    </row>
    <row r="17524" spans="19:20">
      <c r="S17524" s="111"/>
      <c r="T17524" s="111"/>
    </row>
    <row r="17525" spans="19:20">
      <c r="S17525" s="111"/>
      <c r="T17525" s="111"/>
    </row>
    <row r="17526" spans="19:20">
      <c r="S17526" s="111"/>
      <c r="T17526" s="111"/>
    </row>
    <row r="17527" spans="19:20">
      <c r="S17527" s="111"/>
      <c r="T17527" s="111"/>
    </row>
    <row r="17528" spans="19:20">
      <c r="S17528" s="111"/>
      <c r="T17528" s="111"/>
    </row>
    <row r="17529" spans="19:20">
      <c r="S17529" s="111"/>
      <c r="T17529" s="111"/>
    </row>
    <row r="17530" spans="19:20">
      <c r="S17530" s="111"/>
      <c r="T17530" s="111"/>
    </row>
    <row r="17531" spans="19:20">
      <c r="S17531" s="111"/>
      <c r="T17531" s="111"/>
    </row>
    <row r="17532" spans="19:20">
      <c r="S17532" s="111"/>
      <c r="T17532" s="111"/>
    </row>
    <row r="17533" spans="19:20">
      <c r="S17533" s="111"/>
      <c r="T17533" s="111"/>
    </row>
    <row r="17534" spans="19:20">
      <c r="S17534" s="111"/>
      <c r="T17534" s="111"/>
    </row>
    <row r="17535" spans="19:20">
      <c r="S17535" s="111"/>
      <c r="T17535" s="111"/>
    </row>
    <row r="17536" spans="19:20">
      <c r="S17536" s="111"/>
      <c r="T17536" s="111"/>
    </row>
    <row r="17537" spans="19:20">
      <c r="S17537" s="111"/>
      <c r="T17537" s="111"/>
    </row>
    <row r="17538" spans="19:20">
      <c r="S17538" s="111"/>
      <c r="T17538" s="111"/>
    </row>
    <row r="17539" spans="19:20">
      <c r="S17539" s="111"/>
      <c r="T17539" s="111"/>
    </row>
    <row r="17540" spans="19:20">
      <c r="S17540" s="111"/>
      <c r="T17540" s="111"/>
    </row>
    <row r="17541" spans="19:20">
      <c r="S17541" s="111"/>
      <c r="T17541" s="111"/>
    </row>
    <row r="17542" spans="19:20">
      <c r="S17542" s="111"/>
      <c r="T17542" s="111"/>
    </row>
    <row r="17543" spans="19:20">
      <c r="S17543" s="111"/>
      <c r="T17543" s="111"/>
    </row>
    <row r="17544" spans="19:20">
      <c r="S17544" s="111"/>
      <c r="T17544" s="111"/>
    </row>
    <row r="17545" spans="19:20">
      <c r="S17545" s="111"/>
      <c r="T17545" s="111"/>
    </row>
    <row r="17546" spans="19:20">
      <c r="S17546" s="111"/>
      <c r="T17546" s="111"/>
    </row>
    <row r="17547" spans="19:20">
      <c r="S17547" s="111"/>
      <c r="T17547" s="111"/>
    </row>
    <row r="17548" spans="19:20">
      <c r="S17548" s="111"/>
      <c r="T17548" s="111"/>
    </row>
    <row r="17549" spans="19:20">
      <c r="S17549" s="111"/>
      <c r="T17549" s="111"/>
    </row>
    <row r="17550" spans="19:20">
      <c r="S17550" s="111"/>
      <c r="T17550" s="111"/>
    </row>
    <row r="17551" spans="19:20">
      <c r="S17551" s="111"/>
      <c r="T17551" s="111"/>
    </row>
    <row r="17552" spans="19:20">
      <c r="S17552" s="111"/>
      <c r="T17552" s="111"/>
    </row>
    <row r="17553" spans="19:20">
      <c r="S17553" s="111"/>
      <c r="T17553" s="111"/>
    </row>
    <row r="17554" spans="19:20">
      <c r="S17554" s="111"/>
      <c r="T17554" s="111"/>
    </row>
    <row r="17555" spans="19:20">
      <c r="S17555" s="111"/>
      <c r="T17555" s="111"/>
    </row>
    <row r="17556" spans="19:20">
      <c r="S17556" s="111"/>
      <c r="T17556" s="111"/>
    </row>
    <row r="17557" spans="19:20">
      <c r="S17557" s="111"/>
      <c r="T17557" s="111"/>
    </row>
    <row r="17558" spans="19:20">
      <c r="S17558" s="111"/>
      <c r="T17558" s="111"/>
    </row>
    <row r="17559" spans="19:20">
      <c r="S17559" s="111"/>
      <c r="T17559" s="111"/>
    </row>
    <row r="17560" spans="19:20">
      <c r="S17560" s="111"/>
      <c r="T17560" s="111"/>
    </row>
    <row r="17561" spans="19:20">
      <c r="S17561" s="111"/>
      <c r="T17561" s="111"/>
    </row>
    <row r="17562" spans="19:20">
      <c r="S17562" s="111"/>
      <c r="T17562" s="111"/>
    </row>
    <row r="17563" spans="19:20">
      <c r="S17563" s="111"/>
      <c r="T17563" s="111"/>
    </row>
    <row r="17564" spans="19:20">
      <c r="S17564" s="111"/>
      <c r="T17564" s="111"/>
    </row>
    <row r="17565" spans="19:20">
      <c r="S17565" s="111"/>
      <c r="T17565" s="111"/>
    </row>
    <row r="17566" spans="19:20">
      <c r="S17566" s="111"/>
      <c r="T17566" s="111"/>
    </row>
    <row r="17567" spans="19:20">
      <c r="S17567" s="111"/>
      <c r="T17567" s="111"/>
    </row>
    <row r="17568" spans="19:20">
      <c r="S17568" s="111"/>
      <c r="T17568" s="111"/>
    </row>
    <row r="17569" spans="19:20">
      <c r="S17569" s="111"/>
      <c r="T17569" s="111"/>
    </row>
    <row r="17570" spans="19:20">
      <c r="S17570" s="111"/>
      <c r="T17570" s="111"/>
    </row>
    <row r="17571" spans="19:20">
      <c r="S17571" s="111"/>
      <c r="T17571" s="111"/>
    </row>
    <row r="17572" spans="19:20">
      <c r="S17572" s="111"/>
      <c r="T17572" s="111"/>
    </row>
    <row r="17573" spans="19:20">
      <c r="S17573" s="111"/>
      <c r="T17573" s="111"/>
    </row>
    <row r="17574" spans="19:20">
      <c r="S17574" s="111"/>
      <c r="T17574" s="111"/>
    </row>
    <row r="17575" spans="19:20">
      <c r="S17575" s="111"/>
      <c r="T17575" s="111"/>
    </row>
    <row r="17576" spans="19:20">
      <c r="S17576" s="111"/>
      <c r="T17576" s="111"/>
    </row>
    <row r="17577" spans="19:20">
      <c r="S17577" s="111"/>
      <c r="T17577" s="111"/>
    </row>
    <row r="17578" spans="19:20">
      <c r="S17578" s="111"/>
      <c r="T17578" s="111"/>
    </row>
    <row r="17579" spans="19:20">
      <c r="S17579" s="111"/>
      <c r="T17579" s="111"/>
    </row>
    <row r="17580" spans="19:20">
      <c r="S17580" s="111"/>
      <c r="T17580" s="111"/>
    </row>
    <row r="17581" spans="19:20">
      <c r="S17581" s="111"/>
      <c r="T17581" s="111"/>
    </row>
    <row r="17582" spans="19:20">
      <c r="S17582" s="111"/>
      <c r="T17582" s="111"/>
    </row>
    <row r="17583" spans="19:20">
      <c r="S17583" s="111"/>
      <c r="T17583" s="111"/>
    </row>
    <row r="17584" spans="19:20">
      <c r="S17584" s="111"/>
      <c r="T17584" s="111"/>
    </row>
    <row r="17585" spans="19:20">
      <c r="S17585" s="111"/>
      <c r="T17585" s="111"/>
    </row>
    <row r="17586" spans="19:20">
      <c r="S17586" s="111"/>
      <c r="T17586" s="111"/>
    </row>
    <row r="17587" spans="19:20">
      <c r="S17587" s="111"/>
      <c r="T17587" s="111"/>
    </row>
    <row r="17588" spans="19:20">
      <c r="S17588" s="111"/>
      <c r="T17588" s="111"/>
    </row>
    <row r="17589" spans="19:20">
      <c r="S17589" s="111"/>
      <c r="T17589" s="111"/>
    </row>
    <row r="17590" spans="19:20">
      <c r="S17590" s="111"/>
      <c r="T17590" s="111"/>
    </row>
    <row r="17591" spans="19:20">
      <c r="S17591" s="111"/>
      <c r="T17591" s="111"/>
    </row>
    <row r="17592" spans="19:20">
      <c r="S17592" s="111"/>
      <c r="T17592" s="111"/>
    </row>
    <row r="17593" spans="19:20">
      <c r="S17593" s="111"/>
      <c r="T17593" s="111"/>
    </row>
    <row r="17594" spans="19:20">
      <c r="S17594" s="111"/>
      <c r="T17594" s="111"/>
    </row>
    <row r="17595" spans="19:20">
      <c r="S17595" s="111"/>
      <c r="T17595" s="111"/>
    </row>
    <row r="17596" spans="19:20">
      <c r="S17596" s="111"/>
      <c r="T17596" s="111"/>
    </row>
    <row r="17597" spans="19:20">
      <c r="S17597" s="111"/>
      <c r="T17597" s="111"/>
    </row>
    <row r="17598" spans="19:20">
      <c r="S17598" s="111"/>
      <c r="T17598" s="111"/>
    </row>
    <row r="17599" spans="19:20">
      <c r="S17599" s="111"/>
      <c r="T17599" s="111"/>
    </row>
    <row r="17600" spans="19:20">
      <c r="S17600" s="111"/>
      <c r="T17600" s="111"/>
    </row>
    <row r="17601" spans="19:20">
      <c r="S17601" s="111"/>
      <c r="T17601" s="111"/>
    </row>
    <row r="17602" spans="19:20">
      <c r="S17602" s="111"/>
      <c r="T17602" s="111"/>
    </row>
    <row r="17603" spans="19:20">
      <c r="S17603" s="111"/>
      <c r="T17603" s="111"/>
    </row>
    <row r="17604" spans="19:20">
      <c r="S17604" s="111"/>
      <c r="T17604" s="111"/>
    </row>
    <row r="17605" spans="19:20">
      <c r="S17605" s="111"/>
      <c r="T17605" s="111"/>
    </row>
    <row r="17606" spans="19:20">
      <c r="S17606" s="111"/>
      <c r="T17606" s="111"/>
    </row>
    <row r="17607" spans="19:20">
      <c r="S17607" s="111"/>
      <c r="T17607" s="111"/>
    </row>
    <row r="17608" spans="19:20">
      <c r="S17608" s="111"/>
      <c r="T17608" s="111"/>
    </row>
    <row r="17609" spans="19:20">
      <c r="S17609" s="111"/>
      <c r="T17609" s="111"/>
    </row>
    <row r="17610" spans="19:20">
      <c r="S17610" s="111"/>
      <c r="T17610" s="111"/>
    </row>
    <row r="17611" spans="19:20">
      <c r="S17611" s="111"/>
      <c r="T17611" s="111"/>
    </row>
    <row r="17612" spans="19:20">
      <c r="S17612" s="111"/>
      <c r="T17612" s="111"/>
    </row>
    <row r="17613" spans="19:20">
      <c r="S17613" s="111"/>
      <c r="T17613" s="111"/>
    </row>
    <row r="17614" spans="19:20">
      <c r="S17614" s="111"/>
      <c r="T17614" s="111"/>
    </row>
    <row r="17615" spans="19:20">
      <c r="S17615" s="111"/>
      <c r="T17615" s="111"/>
    </row>
    <row r="17616" spans="19:20">
      <c r="S17616" s="111"/>
      <c r="T17616" s="111"/>
    </row>
    <row r="17617" spans="19:20">
      <c r="S17617" s="111"/>
      <c r="T17617" s="111"/>
    </row>
    <row r="17618" spans="19:20">
      <c r="S17618" s="111"/>
      <c r="T17618" s="111"/>
    </row>
    <row r="17619" spans="19:20">
      <c r="S17619" s="111"/>
      <c r="T17619" s="111"/>
    </row>
    <row r="17620" spans="19:20">
      <c r="S17620" s="111"/>
      <c r="T17620" s="111"/>
    </row>
    <row r="17621" spans="19:20">
      <c r="S17621" s="111"/>
      <c r="T17621" s="111"/>
    </row>
    <row r="17622" spans="19:20">
      <c r="S17622" s="111"/>
      <c r="T17622" s="111"/>
    </row>
    <row r="17623" spans="19:20">
      <c r="S17623" s="111"/>
      <c r="T17623" s="111"/>
    </row>
    <row r="17624" spans="19:20">
      <c r="S17624" s="111"/>
      <c r="T17624" s="111"/>
    </row>
    <row r="17625" spans="19:20">
      <c r="S17625" s="111"/>
      <c r="T17625" s="111"/>
    </row>
    <row r="17626" spans="19:20">
      <c r="S17626" s="111"/>
      <c r="T17626" s="111"/>
    </row>
    <row r="17627" spans="19:20">
      <c r="S17627" s="111"/>
      <c r="T17627" s="111"/>
    </row>
    <row r="17628" spans="19:20">
      <c r="S17628" s="111"/>
      <c r="T17628" s="111"/>
    </row>
    <row r="17629" spans="19:20">
      <c r="S17629" s="111"/>
      <c r="T17629" s="111"/>
    </row>
    <row r="17630" spans="19:20">
      <c r="S17630" s="111"/>
      <c r="T17630" s="111"/>
    </row>
    <row r="17631" spans="19:20">
      <c r="S17631" s="111"/>
      <c r="T17631" s="111"/>
    </row>
    <row r="17632" spans="19:20">
      <c r="S17632" s="111"/>
      <c r="T17632" s="111"/>
    </row>
    <row r="17633" spans="19:20">
      <c r="S17633" s="111"/>
      <c r="T17633" s="111"/>
    </row>
    <row r="17634" spans="19:20">
      <c r="S17634" s="111"/>
      <c r="T17634" s="111"/>
    </row>
    <row r="17635" spans="19:20">
      <c r="S17635" s="111"/>
      <c r="T17635" s="111"/>
    </row>
    <row r="17636" spans="19:20">
      <c r="S17636" s="111"/>
      <c r="T17636" s="111"/>
    </row>
    <row r="17637" spans="19:20">
      <c r="S17637" s="111"/>
      <c r="T17637" s="111"/>
    </row>
    <row r="17638" spans="19:20">
      <c r="S17638" s="111"/>
      <c r="T17638" s="111"/>
    </row>
    <row r="17639" spans="19:20">
      <c r="S17639" s="111"/>
      <c r="T17639" s="111"/>
    </row>
    <row r="17640" spans="19:20">
      <c r="S17640" s="111"/>
      <c r="T17640" s="111"/>
    </row>
    <row r="17641" spans="19:20">
      <c r="S17641" s="111"/>
      <c r="T17641" s="111"/>
    </row>
    <row r="17642" spans="19:20">
      <c r="S17642" s="111"/>
      <c r="T17642" s="111"/>
    </row>
    <row r="17643" spans="19:20">
      <c r="S17643" s="111"/>
      <c r="T17643" s="111"/>
    </row>
    <row r="17644" spans="19:20">
      <c r="S17644" s="111"/>
      <c r="T17644" s="111"/>
    </row>
    <row r="17645" spans="19:20">
      <c r="S17645" s="111"/>
      <c r="T17645" s="111"/>
    </row>
    <row r="17646" spans="19:20">
      <c r="S17646" s="111"/>
      <c r="T17646" s="111"/>
    </row>
    <row r="17647" spans="19:20">
      <c r="S17647" s="111"/>
      <c r="T17647" s="111"/>
    </row>
    <row r="17648" spans="19:20">
      <c r="S17648" s="111"/>
      <c r="T17648" s="111"/>
    </row>
    <row r="17649" spans="19:20">
      <c r="S17649" s="111"/>
      <c r="T17649" s="111"/>
    </row>
    <row r="17650" spans="19:20">
      <c r="S17650" s="111"/>
      <c r="T17650" s="111"/>
    </row>
    <row r="17651" spans="19:20">
      <c r="S17651" s="111"/>
      <c r="T17651" s="111"/>
    </row>
    <row r="17652" spans="19:20">
      <c r="S17652" s="111"/>
      <c r="T17652" s="111"/>
    </row>
    <row r="17653" spans="19:20">
      <c r="S17653" s="111"/>
      <c r="T17653" s="111"/>
    </row>
    <row r="17654" spans="19:20">
      <c r="S17654" s="111"/>
      <c r="T17654" s="111"/>
    </row>
    <row r="17655" spans="19:20">
      <c r="S17655" s="111"/>
      <c r="T17655" s="111"/>
    </row>
    <row r="17656" spans="19:20">
      <c r="S17656" s="111"/>
      <c r="T17656" s="111"/>
    </row>
    <row r="17657" spans="19:20">
      <c r="S17657" s="111"/>
      <c r="T17657" s="111"/>
    </row>
    <row r="17658" spans="19:20">
      <c r="S17658" s="111"/>
      <c r="T17658" s="111"/>
    </row>
    <row r="17659" spans="19:20">
      <c r="S17659" s="111"/>
      <c r="T17659" s="111"/>
    </row>
    <row r="17660" spans="19:20">
      <c r="S17660" s="111"/>
      <c r="T17660" s="111"/>
    </row>
    <row r="17661" spans="19:20">
      <c r="S17661" s="111"/>
      <c r="T17661" s="111"/>
    </row>
    <row r="17662" spans="19:20">
      <c r="S17662" s="111"/>
      <c r="T17662" s="111"/>
    </row>
    <row r="17663" spans="19:20">
      <c r="S17663" s="111"/>
      <c r="T17663" s="111"/>
    </row>
    <row r="17664" spans="19:20">
      <c r="S17664" s="111"/>
      <c r="T17664" s="111"/>
    </row>
    <row r="17665" spans="19:20">
      <c r="S17665" s="111"/>
      <c r="T17665" s="111"/>
    </row>
    <row r="17666" spans="19:20">
      <c r="S17666" s="111"/>
      <c r="T17666" s="111"/>
    </row>
    <row r="17667" spans="19:20">
      <c r="S17667" s="111"/>
      <c r="T17667" s="111"/>
    </row>
    <row r="17668" spans="19:20">
      <c r="S17668" s="111"/>
      <c r="T17668" s="111"/>
    </row>
    <row r="17669" spans="19:20">
      <c r="S17669" s="111"/>
      <c r="T17669" s="111"/>
    </row>
    <row r="17670" spans="19:20">
      <c r="S17670" s="111"/>
      <c r="T17670" s="111"/>
    </row>
    <row r="17671" spans="19:20">
      <c r="S17671" s="111"/>
      <c r="T17671" s="111"/>
    </row>
    <row r="17672" spans="19:20">
      <c r="S17672" s="111"/>
      <c r="T17672" s="111"/>
    </row>
    <row r="17673" spans="19:20">
      <c r="S17673" s="111"/>
      <c r="T17673" s="111"/>
    </row>
    <row r="17674" spans="19:20">
      <c r="S17674" s="111"/>
      <c r="T17674" s="111"/>
    </row>
    <row r="17675" spans="19:20">
      <c r="S17675" s="111"/>
      <c r="T17675" s="111"/>
    </row>
    <row r="17676" spans="19:20">
      <c r="S17676" s="111"/>
      <c r="T17676" s="111"/>
    </row>
    <row r="17677" spans="19:20">
      <c r="S17677" s="111"/>
      <c r="T17677" s="111"/>
    </row>
    <row r="17678" spans="19:20">
      <c r="S17678" s="111"/>
      <c r="T17678" s="111"/>
    </row>
    <row r="17679" spans="19:20">
      <c r="S17679" s="111"/>
      <c r="T17679" s="111"/>
    </row>
    <row r="17680" spans="19:20">
      <c r="S17680" s="111"/>
      <c r="T17680" s="111"/>
    </row>
    <row r="17681" spans="19:20">
      <c r="S17681" s="111"/>
      <c r="T17681" s="111"/>
    </row>
    <row r="17682" spans="19:20">
      <c r="S17682" s="111"/>
      <c r="T17682" s="111"/>
    </row>
    <row r="17683" spans="19:20">
      <c r="S17683" s="111"/>
      <c r="T17683" s="111"/>
    </row>
    <row r="17684" spans="19:20">
      <c r="S17684" s="111"/>
      <c r="T17684" s="111"/>
    </row>
    <row r="17685" spans="19:20">
      <c r="S17685" s="111"/>
      <c r="T17685" s="111"/>
    </row>
    <row r="17686" spans="19:20">
      <c r="S17686" s="111"/>
      <c r="T17686" s="111"/>
    </row>
    <row r="17687" spans="19:20">
      <c r="S17687" s="111"/>
      <c r="T17687" s="111"/>
    </row>
    <row r="17688" spans="19:20">
      <c r="S17688" s="111"/>
      <c r="T17688" s="111"/>
    </row>
    <row r="17689" spans="19:20">
      <c r="S17689" s="111"/>
      <c r="T17689" s="111"/>
    </row>
    <row r="17690" spans="19:20">
      <c r="S17690" s="111"/>
      <c r="T17690" s="111"/>
    </row>
    <row r="17691" spans="19:20">
      <c r="S17691" s="111"/>
      <c r="T17691" s="111"/>
    </row>
    <row r="17692" spans="19:20">
      <c r="S17692" s="111"/>
      <c r="T17692" s="111"/>
    </row>
    <row r="17693" spans="19:20">
      <c r="S17693" s="111"/>
      <c r="T17693" s="111"/>
    </row>
    <row r="17694" spans="19:20">
      <c r="S17694" s="111"/>
      <c r="T17694" s="111"/>
    </row>
    <row r="17695" spans="19:20">
      <c r="S17695" s="111"/>
      <c r="T17695" s="111"/>
    </row>
    <row r="17696" spans="19:20">
      <c r="S17696" s="111"/>
      <c r="T17696" s="111"/>
    </row>
    <row r="17697" spans="19:20">
      <c r="S17697" s="111"/>
      <c r="T17697" s="111"/>
    </row>
    <row r="17698" spans="19:20">
      <c r="S17698" s="111"/>
      <c r="T17698" s="111"/>
    </row>
    <row r="17699" spans="19:20">
      <c r="S17699" s="111"/>
      <c r="T17699" s="111"/>
    </row>
    <row r="17700" spans="19:20">
      <c r="S17700" s="111"/>
      <c r="T17700" s="111"/>
    </row>
    <row r="17701" spans="19:20">
      <c r="S17701" s="111"/>
      <c r="T17701" s="111"/>
    </row>
    <row r="17702" spans="19:20">
      <c r="S17702" s="111"/>
      <c r="T17702" s="111"/>
    </row>
    <row r="17703" spans="19:20">
      <c r="S17703" s="111"/>
      <c r="T17703" s="111"/>
    </row>
    <row r="17704" spans="19:20">
      <c r="S17704" s="111"/>
      <c r="T17704" s="111"/>
    </row>
    <row r="17705" spans="19:20">
      <c r="S17705" s="111"/>
      <c r="T17705" s="111"/>
    </row>
    <row r="17706" spans="19:20">
      <c r="S17706" s="111"/>
      <c r="T17706" s="111"/>
    </row>
    <row r="17707" spans="19:20">
      <c r="S17707" s="111"/>
      <c r="T17707" s="111"/>
    </row>
    <row r="17708" spans="19:20">
      <c r="S17708" s="111"/>
      <c r="T17708" s="111"/>
    </row>
    <row r="17709" spans="19:20">
      <c r="S17709" s="111"/>
      <c r="T17709" s="111"/>
    </row>
    <row r="17710" spans="19:20">
      <c r="S17710" s="111"/>
      <c r="T17710" s="111"/>
    </row>
    <row r="17711" spans="19:20">
      <c r="S17711" s="111"/>
      <c r="T17711" s="111"/>
    </row>
    <row r="17712" spans="19:20">
      <c r="S17712" s="111"/>
      <c r="T17712" s="111"/>
    </row>
    <row r="17713" spans="19:20">
      <c r="S17713" s="111"/>
      <c r="T17713" s="111"/>
    </row>
    <row r="17714" spans="19:20">
      <c r="S17714" s="111"/>
      <c r="T17714" s="111"/>
    </row>
    <row r="17715" spans="19:20">
      <c r="S17715" s="111"/>
      <c r="T17715" s="111"/>
    </row>
    <row r="17716" spans="19:20">
      <c r="S17716" s="111"/>
      <c r="T17716" s="111"/>
    </row>
    <row r="17717" spans="19:20">
      <c r="S17717" s="111"/>
      <c r="T17717" s="111"/>
    </row>
    <row r="17718" spans="19:20">
      <c r="S17718" s="111"/>
      <c r="T17718" s="111"/>
    </row>
    <row r="17719" spans="19:20">
      <c r="S17719" s="111"/>
      <c r="T17719" s="111"/>
    </row>
    <row r="17720" spans="19:20">
      <c r="S17720" s="111"/>
      <c r="T17720" s="111"/>
    </row>
    <row r="17721" spans="19:20">
      <c r="S17721" s="111"/>
      <c r="T17721" s="111"/>
    </row>
    <row r="17722" spans="19:20">
      <c r="S17722" s="111"/>
      <c r="T17722" s="111"/>
    </row>
    <row r="17723" spans="19:20">
      <c r="S17723" s="111"/>
      <c r="T17723" s="111"/>
    </row>
    <row r="17724" spans="19:20">
      <c r="S17724" s="111"/>
      <c r="T17724" s="111"/>
    </row>
    <row r="17725" spans="19:20">
      <c r="S17725" s="111"/>
      <c r="T17725" s="111"/>
    </row>
    <row r="17726" spans="19:20">
      <c r="S17726" s="111"/>
      <c r="T17726" s="111"/>
    </row>
    <row r="17727" spans="19:20">
      <c r="S17727" s="111"/>
      <c r="T17727" s="111"/>
    </row>
    <row r="17728" spans="19:20">
      <c r="S17728" s="111"/>
      <c r="T17728" s="111"/>
    </row>
    <row r="17729" spans="19:20">
      <c r="S17729" s="111"/>
      <c r="T17729" s="111"/>
    </row>
    <row r="17730" spans="19:20">
      <c r="S17730" s="111"/>
      <c r="T17730" s="111"/>
    </row>
    <row r="17731" spans="19:20">
      <c r="S17731" s="111"/>
      <c r="T17731" s="111"/>
    </row>
    <row r="17732" spans="19:20">
      <c r="S17732" s="111"/>
      <c r="T17732" s="111"/>
    </row>
    <row r="17733" spans="19:20">
      <c r="S17733" s="111"/>
      <c r="T17733" s="111"/>
    </row>
    <row r="17734" spans="19:20">
      <c r="S17734" s="111"/>
      <c r="T17734" s="111"/>
    </row>
    <row r="17735" spans="19:20">
      <c r="S17735" s="111"/>
      <c r="T17735" s="111"/>
    </row>
    <row r="17736" spans="19:20">
      <c r="S17736" s="111"/>
      <c r="T17736" s="111"/>
    </row>
    <row r="17737" spans="19:20">
      <c r="S17737" s="111"/>
      <c r="T17737" s="111"/>
    </row>
    <row r="17738" spans="19:20">
      <c r="S17738" s="111"/>
      <c r="T17738" s="111"/>
    </row>
    <row r="17739" spans="19:20">
      <c r="S17739" s="111"/>
      <c r="T17739" s="111"/>
    </row>
    <row r="17740" spans="19:20">
      <c r="S17740" s="111"/>
      <c r="T17740" s="111"/>
    </row>
    <row r="17741" spans="19:20">
      <c r="S17741" s="111"/>
      <c r="T17741" s="111"/>
    </row>
    <row r="17742" spans="19:20">
      <c r="S17742" s="111"/>
      <c r="T17742" s="111"/>
    </row>
    <row r="17743" spans="19:20">
      <c r="S17743" s="111"/>
      <c r="T17743" s="111"/>
    </row>
    <row r="17744" spans="19:20">
      <c r="S17744" s="111"/>
      <c r="T17744" s="111"/>
    </row>
    <row r="17745" spans="19:20">
      <c r="S17745" s="111"/>
      <c r="T17745" s="111"/>
    </row>
    <row r="17746" spans="19:20">
      <c r="S17746" s="111"/>
      <c r="T17746" s="111"/>
    </row>
    <row r="17747" spans="19:20">
      <c r="S17747" s="111"/>
      <c r="T17747" s="111"/>
    </row>
    <row r="17748" spans="19:20">
      <c r="S17748" s="111"/>
      <c r="T17748" s="111"/>
    </row>
    <row r="17749" spans="19:20">
      <c r="S17749" s="111"/>
      <c r="T17749" s="111"/>
    </row>
    <row r="17750" spans="19:20">
      <c r="S17750" s="111"/>
      <c r="T17750" s="111"/>
    </row>
    <row r="17751" spans="19:20">
      <c r="S17751" s="111"/>
      <c r="T17751" s="111"/>
    </row>
    <row r="17752" spans="19:20">
      <c r="S17752" s="111"/>
      <c r="T17752" s="111"/>
    </row>
    <row r="17753" spans="19:20">
      <c r="S17753" s="111"/>
      <c r="T17753" s="111"/>
    </row>
    <row r="17754" spans="19:20">
      <c r="S17754" s="111"/>
      <c r="T17754" s="111"/>
    </row>
    <row r="17755" spans="19:20">
      <c r="S17755" s="111"/>
      <c r="T17755" s="111"/>
    </row>
    <row r="17756" spans="19:20">
      <c r="S17756" s="111"/>
      <c r="T17756" s="111"/>
    </row>
    <row r="17757" spans="19:20">
      <c r="S17757" s="111"/>
      <c r="T17757" s="111"/>
    </row>
    <row r="17758" spans="19:20">
      <c r="S17758" s="111"/>
      <c r="T17758" s="111"/>
    </row>
    <row r="17759" spans="19:20">
      <c r="S17759" s="111"/>
      <c r="T17759" s="111"/>
    </row>
    <row r="17760" spans="19:20">
      <c r="S17760" s="111"/>
      <c r="T17760" s="111"/>
    </row>
    <row r="17761" spans="19:20">
      <c r="S17761" s="111"/>
      <c r="T17761" s="111"/>
    </row>
    <row r="17762" spans="19:20">
      <c r="S17762" s="111"/>
      <c r="T17762" s="111"/>
    </row>
    <row r="17763" spans="19:20">
      <c r="S17763" s="111"/>
      <c r="T17763" s="111"/>
    </row>
    <row r="17764" spans="19:20">
      <c r="S17764" s="111"/>
      <c r="T17764" s="111"/>
    </row>
    <row r="17765" spans="19:20">
      <c r="S17765" s="111"/>
      <c r="T17765" s="111"/>
    </row>
    <row r="17766" spans="19:20">
      <c r="S17766" s="111"/>
      <c r="T17766" s="111"/>
    </row>
    <row r="17767" spans="19:20">
      <c r="S17767" s="111"/>
      <c r="T17767" s="111"/>
    </row>
    <row r="17768" spans="19:20">
      <c r="S17768" s="111"/>
      <c r="T17768" s="111"/>
    </row>
    <row r="17769" spans="19:20">
      <c r="S17769" s="111"/>
      <c r="T17769" s="111"/>
    </row>
    <row r="17770" spans="19:20">
      <c r="S17770" s="111"/>
      <c r="T17770" s="111"/>
    </row>
    <row r="17771" spans="19:20">
      <c r="S17771" s="111"/>
      <c r="T17771" s="111"/>
    </row>
    <row r="17772" spans="19:20">
      <c r="S17772" s="111"/>
      <c r="T17772" s="111"/>
    </row>
    <row r="17773" spans="19:20">
      <c r="S17773" s="111"/>
      <c r="T17773" s="111"/>
    </row>
    <row r="17774" spans="19:20">
      <c r="S17774" s="111"/>
      <c r="T17774" s="111"/>
    </row>
    <row r="17775" spans="19:20">
      <c r="S17775" s="111"/>
      <c r="T17775" s="111"/>
    </row>
    <row r="17776" spans="19:20">
      <c r="S17776" s="111"/>
      <c r="T17776" s="111"/>
    </row>
    <row r="17777" spans="19:20">
      <c r="S17777" s="111"/>
      <c r="T17777" s="111"/>
    </row>
    <row r="17778" spans="19:20">
      <c r="S17778" s="111"/>
      <c r="T17778" s="111"/>
    </row>
    <row r="17779" spans="19:20">
      <c r="S17779" s="111"/>
      <c r="T17779" s="111"/>
    </row>
    <row r="17780" spans="19:20">
      <c r="S17780" s="111"/>
      <c r="T17780" s="111"/>
    </row>
    <row r="17781" spans="19:20">
      <c r="S17781" s="111"/>
      <c r="T17781" s="111"/>
    </row>
    <row r="17782" spans="19:20">
      <c r="S17782" s="111"/>
      <c r="T17782" s="111"/>
    </row>
    <row r="17783" spans="19:20">
      <c r="S17783" s="111"/>
      <c r="T17783" s="111"/>
    </row>
    <row r="17784" spans="19:20">
      <c r="S17784" s="111"/>
      <c r="T17784" s="111"/>
    </row>
    <row r="17785" spans="19:20">
      <c r="S17785" s="111"/>
      <c r="T17785" s="111"/>
    </row>
    <row r="17786" spans="19:20">
      <c r="S17786" s="111"/>
      <c r="T17786" s="111"/>
    </row>
    <row r="17787" spans="19:20">
      <c r="S17787" s="111"/>
      <c r="T17787" s="111"/>
    </row>
    <row r="17788" spans="19:20">
      <c r="S17788" s="111"/>
      <c r="T17788" s="111"/>
    </row>
    <row r="17789" spans="19:20">
      <c r="S17789" s="111"/>
      <c r="T17789" s="111"/>
    </row>
    <row r="17790" spans="19:20">
      <c r="S17790" s="111"/>
      <c r="T17790" s="111"/>
    </row>
    <row r="17791" spans="19:20">
      <c r="S17791" s="111"/>
      <c r="T17791" s="111"/>
    </row>
    <row r="17792" spans="19:20">
      <c r="S17792" s="111"/>
      <c r="T17792" s="111"/>
    </row>
    <row r="17793" spans="19:20">
      <c r="S17793" s="111"/>
      <c r="T17793" s="111"/>
    </row>
    <row r="17794" spans="19:20">
      <c r="S17794" s="111"/>
      <c r="T17794" s="111"/>
    </row>
    <row r="17795" spans="19:20">
      <c r="S17795" s="111"/>
      <c r="T17795" s="111"/>
    </row>
    <row r="17796" spans="19:20">
      <c r="S17796" s="111"/>
      <c r="T17796" s="111"/>
    </row>
    <row r="17797" spans="19:20">
      <c r="S17797" s="111"/>
      <c r="T17797" s="111"/>
    </row>
    <row r="17798" spans="19:20">
      <c r="S17798" s="111"/>
      <c r="T17798" s="111"/>
    </row>
    <row r="17799" spans="19:20">
      <c r="S17799" s="111"/>
      <c r="T17799" s="111"/>
    </row>
    <row r="17800" spans="19:20">
      <c r="S17800" s="111"/>
      <c r="T17800" s="111"/>
    </row>
    <row r="17801" spans="19:20">
      <c r="S17801" s="111"/>
      <c r="T17801" s="111"/>
    </row>
    <row r="17802" spans="19:20">
      <c r="S17802" s="111"/>
      <c r="T17802" s="111"/>
    </row>
    <row r="17803" spans="19:20">
      <c r="S17803" s="111"/>
      <c r="T17803" s="111"/>
    </row>
    <row r="17804" spans="19:20">
      <c r="S17804" s="111"/>
      <c r="T17804" s="111"/>
    </row>
    <row r="17805" spans="19:20">
      <c r="S17805" s="111"/>
      <c r="T17805" s="111"/>
    </row>
    <row r="17806" spans="19:20">
      <c r="S17806" s="111"/>
      <c r="T17806" s="111"/>
    </row>
    <row r="17807" spans="19:20">
      <c r="S17807" s="111"/>
      <c r="T17807" s="111"/>
    </row>
    <row r="17808" spans="19:20">
      <c r="S17808" s="111"/>
      <c r="T17808" s="111"/>
    </row>
    <row r="17809" spans="19:20">
      <c r="S17809" s="111"/>
      <c r="T17809" s="111"/>
    </row>
    <row r="17810" spans="19:20">
      <c r="S17810" s="111"/>
      <c r="T17810" s="111"/>
    </row>
    <row r="17811" spans="19:20">
      <c r="S17811" s="111"/>
      <c r="T17811" s="111"/>
    </row>
    <row r="17812" spans="19:20">
      <c r="S17812" s="111"/>
      <c r="T17812" s="111"/>
    </row>
    <row r="17813" spans="19:20">
      <c r="S17813" s="111"/>
      <c r="T17813" s="111"/>
    </row>
    <row r="17814" spans="19:20">
      <c r="S17814" s="111"/>
      <c r="T17814" s="111"/>
    </row>
    <row r="17815" spans="19:20">
      <c r="S17815" s="111"/>
      <c r="T17815" s="111"/>
    </row>
    <row r="17816" spans="19:20">
      <c r="S17816" s="111"/>
      <c r="T17816" s="111"/>
    </row>
    <row r="17817" spans="19:20">
      <c r="S17817" s="111"/>
      <c r="T17817" s="111"/>
    </row>
    <row r="17818" spans="19:20">
      <c r="S17818" s="111"/>
      <c r="T17818" s="111"/>
    </row>
    <row r="17819" spans="19:20">
      <c r="S17819" s="111"/>
      <c r="T17819" s="111"/>
    </row>
    <row r="17820" spans="19:20">
      <c r="S17820" s="111"/>
      <c r="T17820" s="111"/>
    </row>
    <row r="17821" spans="19:20">
      <c r="S17821" s="111"/>
      <c r="T17821" s="111"/>
    </row>
    <row r="17822" spans="19:20">
      <c r="S17822" s="111"/>
      <c r="T17822" s="111"/>
    </row>
    <row r="17823" spans="19:20">
      <c r="S17823" s="111"/>
      <c r="T17823" s="111"/>
    </row>
    <row r="17824" spans="19:20">
      <c r="S17824" s="111"/>
      <c r="T17824" s="111"/>
    </row>
    <row r="17825" spans="19:20">
      <c r="S17825" s="111"/>
      <c r="T17825" s="111"/>
    </row>
    <row r="17826" spans="19:20">
      <c r="S17826" s="111"/>
      <c r="T17826" s="111"/>
    </row>
    <row r="17827" spans="19:20">
      <c r="S17827" s="111"/>
      <c r="T17827" s="111"/>
    </row>
    <row r="17828" spans="19:20">
      <c r="S17828" s="111"/>
      <c r="T17828" s="111"/>
    </row>
    <row r="17829" spans="19:20">
      <c r="S17829" s="111"/>
      <c r="T17829" s="111"/>
    </row>
    <row r="17830" spans="19:20">
      <c r="S17830" s="111"/>
      <c r="T17830" s="111"/>
    </row>
    <row r="17831" spans="19:20">
      <c r="S17831" s="111"/>
      <c r="T17831" s="111"/>
    </row>
    <row r="17832" spans="19:20">
      <c r="S17832" s="111"/>
      <c r="T17832" s="111"/>
    </row>
    <row r="17833" spans="19:20">
      <c r="S17833" s="111"/>
      <c r="T17833" s="111"/>
    </row>
    <row r="17834" spans="19:20">
      <c r="S17834" s="111"/>
      <c r="T17834" s="111"/>
    </row>
    <row r="17835" spans="19:20">
      <c r="S17835" s="111"/>
      <c r="T17835" s="111"/>
    </row>
    <row r="17836" spans="19:20">
      <c r="S17836" s="111"/>
      <c r="T17836" s="111"/>
    </row>
    <row r="17837" spans="19:20">
      <c r="S17837" s="111"/>
      <c r="T17837" s="111"/>
    </row>
    <row r="17838" spans="19:20">
      <c r="S17838" s="111"/>
      <c r="T17838" s="111"/>
    </row>
    <row r="17839" spans="19:20">
      <c r="S17839" s="111"/>
      <c r="T17839" s="111"/>
    </row>
    <row r="17840" spans="19:20">
      <c r="S17840" s="111"/>
      <c r="T17840" s="111"/>
    </row>
    <row r="17841" spans="19:20">
      <c r="S17841" s="111"/>
      <c r="T17841" s="111"/>
    </row>
    <row r="17842" spans="19:20">
      <c r="S17842" s="111"/>
      <c r="T17842" s="111"/>
    </row>
    <row r="17843" spans="19:20">
      <c r="S17843" s="111"/>
      <c r="T17843" s="111"/>
    </row>
    <row r="17844" spans="19:20">
      <c r="S17844" s="111"/>
      <c r="T17844" s="111"/>
    </row>
    <row r="17845" spans="19:20">
      <c r="S17845" s="111"/>
      <c r="T17845" s="111"/>
    </row>
    <row r="17846" spans="19:20">
      <c r="S17846" s="111"/>
      <c r="T17846" s="111"/>
    </row>
    <row r="17847" spans="19:20">
      <c r="S17847" s="111"/>
      <c r="T17847" s="111"/>
    </row>
    <row r="17848" spans="19:20">
      <c r="S17848" s="111"/>
      <c r="T17848" s="111"/>
    </row>
    <row r="17849" spans="19:20">
      <c r="S17849" s="111"/>
      <c r="T17849" s="111"/>
    </row>
    <row r="17850" spans="19:20">
      <c r="S17850" s="111"/>
      <c r="T17850" s="111"/>
    </row>
    <row r="17851" spans="19:20">
      <c r="S17851" s="111"/>
      <c r="T17851" s="111"/>
    </row>
    <row r="17852" spans="19:20">
      <c r="S17852" s="111"/>
      <c r="T17852" s="111"/>
    </row>
    <row r="17853" spans="19:20">
      <c r="S17853" s="111"/>
      <c r="T17853" s="111"/>
    </row>
    <row r="17854" spans="19:20">
      <c r="S17854" s="111"/>
      <c r="T17854" s="111"/>
    </row>
    <row r="17855" spans="19:20">
      <c r="S17855" s="111"/>
      <c r="T17855" s="111"/>
    </row>
    <row r="17856" spans="19:20">
      <c r="S17856" s="111"/>
      <c r="T17856" s="111"/>
    </row>
    <row r="17857" spans="19:20">
      <c r="S17857" s="111"/>
      <c r="T17857" s="111"/>
    </row>
    <row r="17858" spans="19:20">
      <c r="S17858" s="111"/>
      <c r="T17858" s="111"/>
    </row>
    <row r="17859" spans="19:20">
      <c r="S17859" s="111"/>
      <c r="T17859" s="111"/>
    </row>
    <row r="17860" spans="19:20">
      <c r="S17860" s="111"/>
      <c r="T17860" s="111"/>
    </row>
    <row r="17861" spans="19:20">
      <c r="S17861" s="111"/>
      <c r="T17861" s="111"/>
    </row>
    <row r="17862" spans="19:20">
      <c r="S17862" s="111"/>
      <c r="T17862" s="111"/>
    </row>
    <row r="17863" spans="19:20">
      <c r="S17863" s="111"/>
      <c r="T17863" s="111"/>
    </row>
    <row r="17864" spans="19:20">
      <c r="S17864" s="111"/>
      <c r="T17864" s="111"/>
    </row>
    <row r="17865" spans="19:20">
      <c r="S17865" s="111"/>
      <c r="T17865" s="111"/>
    </row>
    <row r="17866" spans="19:20">
      <c r="S17866" s="111"/>
      <c r="T17866" s="111"/>
    </row>
    <row r="17867" spans="19:20">
      <c r="S17867" s="111"/>
      <c r="T17867" s="111"/>
    </row>
    <row r="17868" spans="19:20">
      <c r="S17868" s="111"/>
      <c r="T17868" s="111"/>
    </row>
    <row r="17869" spans="19:20">
      <c r="S17869" s="111"/>
      <c r="T17869" s="111"/>
    </row>
    <row r="17870" spans="19:20">
      <c r="S17870" s="111"/>
      <c r="T17870" s="111"/>
    </row>
    <row r="17871" spans="19:20">
      <c r="S17871" s="111"/>
      <c r="T17871" s="111"/>
    </row>
    <row r="17872" spans="19:20">
      <c r="S17872" s="111"/>
      <c r="T17872" s="111"/>
    </row>
    <row r="17873" spans="19:20">
      <c r="S17873" s="111"/>
      <c r="T17873" s="111"/>
    </row>
    <row r="17874" spans="19:20">
      <c r="S17874" s="111"/>
      <c r="T17874" s="111"/>
    </row>
    <row r="17875" spans="19:20">
      <c r="S17875" s="111"/>
      <c r="T17875" s="111"/>
    </row>
    <row r="17876" spans="19:20">
      <c r="S17876" s="111"/>
      <c r="T17876" s="111"/>
    </row>
    <row r="17877" spans="19:20">
      <c r="S17877" s="111"/>
      <c r="T17877" s="111"/>
    </row>
    <row r="17878" spans="19:20">
      <c r="S17878" s="111"/>
      <c r="T17878" s="111"/>
    </row>
    <row r="17879" spans="19:20">
      <c r="S17879" s="111"/>
      <c r="T17879" s="111"/>
    </row>
    <row r="17880" spans="19:20">
      <c r="S17880" s="111"/>
      <c r="T17880" s="111"/>
    </row>
    <row r="17881" spans="19:20">
      <c r="S17881" s="111"/>
      <c r="T17881" s="111"/>
    </row>
    <row r="17882" spans="19:20">
      <c r="S17882" s="111"/>
      <c r="T17882" s="111"/>
    </row>
    <row r="17883" spans="19:20">
      <c r="S17883" s="111"/>
      <c r="T17883" s="111"/>
    </row>
    <row r="17884" spans="19:20">
      <c r="S17884" s="111"/>
      <c r="T17884" s="111"/>
    </row>
    <row r="17885" spans="19:20">
      <c r="S17885" s="111"/>
      <c r="T17885" s="111"/>
    </row>
    <row r="17886" spans="19:20">
      <c r="S17886" s="111"/>
      <c r="T17886" s="111"/>
    </row>
    <row r="17887" spans="19:20">
      <c r="S17887" s="111"/>
      <c r="T17887" s="111"/>
    </row>
    <row r="17888" spans="19:20">
      <c r="S17888" s="111"/>
      <c r="T17888" s="111"/>
    </row>
    <row r="17889" spans="19:20">
      <c r="S17889" s="111"/>
      <c r="T17889" s="111"/>
    </row>
    <row r="17890" spans="19:20">
      <c r="S17890" s="111"/>
      <c r="T17890" s="111"/>
    </row>
    <row r="17891" spans="19:20">
      <c r="S17891" s="111"/>
      <c r="T17891" s="111"/>
    </row>
    <row r="17892" spans="19:20">
      <c r="S17892" s="111"/>
      <c r="T17892" s="111"/>
    </row>
    <row r="17893" spans="19:20">
      <c r="S17893" s="111"/>
      <c r="T17893" s="111"/>
    </row>
    <row r="17894" spans="19:20">
      <c r="S17894" s="111"/>
      <c r="T17894" s="111"/>
    </row>
    <row r="17895" spans="19:20">
      <c r="S17895" s="111"/>
      <c r="T17895" s="111"/>
    </row>
    <row r="17896" spans="19:20">
      <c r="S17896" s="111"/>
      <c r="T17896" s="111"/>
    </row>
    <row r="17897" spans="19:20">
      <c r="S17897" s="111"/>
      <c r="T17897" s="111"/>
    </row>
    <row r="17898" spans="19:20">
      <c r="S17898" s="111"/>
      <c r="T17898" s="111"/>
    </row>
    <row r="17899" spans="19:20">
      <c r="S17899" s="111"/>
      <c r="T17899" s="111"/>
    </row>
    <row r="17900" spans="19:20">
      <c r="S17900" s="111"/>
      <c r="T17900" s="111"/>
    </row>
    <row r="17901" spans="19:20">
      <c r="S17901" s="111"/>
      <c r="T17901" s="111"/>
    </row>
    <row r="17902" spans="19:20">
      <c r="S17902" s="111"/>
      <c r="T17902" s="111"/>
    </row>
    <row r="17903" spans="19:20">
      <c r="S17903" s="111"/>
      <c r="T17903" s="111"/>
    </row>
    <row r="17904" spans="19:20">
      <c r="S17904" s="111"/>
      <c r="T17904" s="111"/>
    </row>
    <row r="17905" spans="19:20">
      <c r="S17905" s="111"/>
      <c r="T17905" s="111"/>
    </row>
    <row r="17906" spans="19:20">
      <c r="S17906" s="111"/>
      <c r="T17906" s="111"/>
    </row>
    <row r="17907" spans="19:20">
      <c r="S17907" s="111"/>
      <c r="T17907" s="111"/>
    </row>
    <row r="17908" spans="19:20">
      <c r="S17908" s="111"/>
      <c r="T17908" s="111"/>
    </row>
    <row r="17909" spans="19:20">
      <c r="S17909" s="111"/>
      <c r="T17909" s="111"/>
    </row>
    <row r="17910" spans="19:20">
      <c r="S17910" s="111"/>
      <c r="T17910" s="111"/>
    </row>
    <row r="17911" spans="19:20">
      <c r="S17911" s="111"/>
      <c r="T17911" s="111"/>
    </row>
    <row r="17912" spans="19:20">
      <c r="S17912" s="111"/>
      <c r="T17912" s="111"/>
    </row>
    <row r="17913" spans="19:20">
      <c r="S17913" s="111"/>
      <c r="T17913" s="111"/>
    </row>
    <row r="17914" spans="19:20">
      <c r="S17914" s="111"/>
      <c r="T17914" s="111"/>
    </row>
    <row r="17915" spans="19:20">
      <c r="S17915" s="111"/>
      <c r="T17915" s="111"/>
    </row>
    <row r="17916" spans="19:20">
      <c r="S17916" s="111"/>
      <c r="T17916" s="111"/>
    </row>
    <row r="17917" spans="19:20">
      <c r="S17917" s="111"/>
      <c r="T17917" s="111"/>
    </row>
    <row r="17918" spans="19:20">
      <c r="S17918" s="111"/>
      <c r="T17918" s="111"/>
    </row>
    <row r="17919" spans="19:20">
      <c r="S17919" s="111"/>
      <c r="T17919" s="111"/>
    </row>
    <row r="17920" spans="19:20">
      <c r="S17920" s="111"/>
      <c r="T17920" s="111"/>
    </row>
    <row r="17921" spans="19:20">
      <c r="S17921" s="111"/>
      <c r="T17921" s="111"/>
    </row>
    <row r="17922" spans="19:20">
      <c r="S17922" s="111"/>
      <c r="T17922" s="111"/>
    </row>
    <row r="17923" spans="19:20">
      <c r="S17923" s="111"/>
      <c r="T17923" s="111"/>
    </row>
    <row r="17924" spans="19:20">
      <c r="S17924" s="111"/>
      <c r="T17924" s="111"/>
    </row>
    <row r="17925" spans="19:20">
      <c r="S17925" s="111"/>
      <c r="T17925" s="111"/>
    </row>
    <row r="17926" spans="19:20">
      <c r="S17926" s="111"/>
      <c r="T17926" s="111"/>
    </row>
    <row r="17927" spans="19:20">
      <c r="S17927" s="111"/>
      <c r="T17927" s="111"/>
    </row>
    <row r="17928" spans="19:20">
      <c r="S17928" s="111"/>
      <c r="T17928" s="111"/>
    </row>
    <row r="17929" spans="19:20">
      <c r="S17929" s="111"/>
      <c r="T17929" s="111"/>
    </row>
    <row r="17930" spans="19:20">
      <c r="S17930" s="111"/>
      <c r="T17930" s="111"/>
    </row>
    <row r="17931" spans="19:20">
      <c r="S17931" s="111"/>
      <c r="T17931" s="111"/>
    </row>
    <row r="17932" spans="19:20">
      <c r="S17932" s="111"/>
      <c r="T17932" s="111"/>
    </row>
    <row r="17933" spans="19:20">
      <c r="S17933" s="111"/>
      <c r="T17933" s="111"/>
    </row>
    <row r="17934" spans="19:20">
      <c r="S17934" s="111"/>
      <c r="T17934" s="111"/>
    </row>
    <row r="17935" spans="19:20">
      <c r="S17935" s="111"/>
      <c r="T17935" s="111"/>
    </row>
    <row r="17936" spans="19:20">
      <c r="S17936" s="111"/>
      <c r="T17936" s="111"/>
    </row>
    <row r="17937" spans="19:20">
      <c r="S17937" s="111"/>
      <c r="T17937" s="111"/>
    </row>
    <row r="17938" spans="19:20">
      <c r="S17938" s="111"/>
      <c r="T17938" s="111"/>
    </row>
    <row r="17939" spans="19:20">
      <c r="S17939" s="111"/>
      <c r="T17939" s="111"/>
    </row>
    <row r="17940" spans="19:20">
      <c r="S17940" s="111"/>
      <c r="T17940" s="111"/>
    </row>
    <row r="17941" spans="19:20">
      <c r="S17941" s="111"/>
      <c r="T17941" s="111"/>
    </row>
    <row r="17942" spans="19:20">
      <c r="S17942" s="111"/>
      <c r="T17942" s="111"/>
    </row>
    <row r="17943" spans="19:20">
      <c r="S17943" s="111"/>
      <c r="T17943" s="111"/>
    </row>
    <row r="17944" spans="19:20">
      <c r="S17944" s="111"/>
      <c r="T17944" s="111"/>
    </row>
    <row r="17945" spans="19:20">
      <c r="S17945" s="111"/>
      <c r="T17945" s="111"/>
    </row>
    <row r="17946" spans="19:20">
      <c r="S17946" s="111"/>
      <c r="T17946" s="111"/>
    </row>
    <row r="17947" spans="19:20">
      <c r="S17947" s="111"/>
      <c r="T17947" s="111"/>
    </row>
    <row r="17948" spans="19:20">
      <c r="S17948" s="111"/>
      <c r="T17948" s="111"/>
    </row>
    <row r="17949" spans="19:20">
      <c r="S17949" s="111"/>
      <c r="T17949" s="111"/>
    </row>
    <row r="17950" spans="19:20">
      <c r="S17950" s="111"/>
      <c r="T17950" s="111"/>
    </row>
    <row r="17951" spans="19:20">
      <c r="S17951" s="111"/>
      <c r="T17951" s="111"/>
    </row>
    <row r="17952" spans="19:20">
      <c r="S17952" s="111"/>
      <c r="T17952" s="111"/>
    </row>
    <row r="17953" spans="19:20">
      <c r="S17953" s="111"/>
      <c r="T17953" s="111"/>
    </row>
    <row r="17954" spans="19:20">
      <c r="S17954" s="111"/>
      <c r="T17954" s="111"/>
    </row>
    <row r="17955" spans="19:20">
      <c r="S17955" s="111"/>
      <c r="T17955" s="111"/>
    </row>
    <row r="17956" spans="19:20">
      <c r="S17956" s="111"/>
      <c r="T17956" s="111"/>
    </row>
    <row r="17957" spans="19:20">
      <c r="S17957" s="111"/>
      <c r="T17957" s="111"/>
    </row>
    <row r="17958" spans="19:20">
      <c r="S17958" s="111"/>
      <c r="T17958" s="111"/>
    </row>
    <row r="17959" spans="19:20">
      <c r="S17959" s="111"/>
      <c r="T17959" s="111"/>
    </row>
    <row r="17960" spans="19:20">
      <c r="S17960" s="111"/>
      <c r="T17960" s="111"/>
    </row>
    <row r="17961" spans="19:20">
      <c r="S17961" s="111"/>
      <c r="T17961" s="111"/>
    </row>
    <row r="17962" spans="19:20">
      <c r="S17962" s="111"/>
      <c r="T17962" s="111"/>
    </row>
    <row r="17963" spans="19:20">
      <c r="S17963" s="111"/>
      <c r="T17963" s="111"/>
    </row>
    <row r="17964" spans="19:20">
      <c r="S17964" s="111"/>
      <c r="T17964" s="111"/>
    </row>
    <row r="17965" spans="19:20">
      <c r="S17965" s="111"/>
      <c r="T17965" s="111"/>
    </row>
    <row r="17966" spans="19:20">
      <c r="S17966" s="111"/>
      <c r="T17966" s="111"/>
    </row>
    <row r="17967" spans="19:20">
      <c r="S17967" s="111"/>
      <c r="T17967" s="111"/>
    </row>
    <row r="17968" spans="19:20">
      <c r="S17968" s="111"/>
      <c r="T17968" s="111"/>
    </row>
    <row r="17969" spans="19:20">
      <c r="S17969" s="111"/>
      <c r="T17969" s="111"/>
    </row>
    <row r="17970" spans="19:20">
      <c r="S17970" s="111"/>
      <c r="T17970" s="111"/>
    </row>
    <row r="17971" spans="19:20">
      <c r="S17971" s="111"/>
      <c r="T17971" s="111"/>
    </row>
    <row r="17972" spans="19:20">
      <c r="S17972" s="111"/>
      <c r="T17972" s="111"/>
    </row>
    <row r="17973" spans="19:20">
      <c r="S17973" s="111"/>
      <c r="T17973" s="111"/>
    </row>
    <row r="17974" spans="19:20">
      <c r="S17974" s="111"/>
      <c r="T17974" s="111"/>
    </row>
    <row r="17975" spans="19:20">
      <c r="S17975" s="111"/>
      <c r="T17975" s="111"/>
    </row>
    <row r="17976" spans="19:20">
      <c r="S17976" s="111"/>
      <c r="T17976" s="111"/>
    </row>
    <row r="17977" spans="19:20">
      <c r="S17977" s="111"/>
      <c r="T17977" s="111"/>
    </row>
    <row r="17978" spans="19:20">
      <c r="S17978" s="111"/>
      <c r="T17978" s="111"/>
    </row>
    <row r="17979" spans="19:20">
      <c r="S17979" s="111"/>
      <c r="T17979" s="111"/>
    </row>
    <row r="17980" spans="19:20">
      <c r="S17980" s="111"/>
      <c r="T17980" s="111"/>
    </row>
    <row r="17981" spans="19:20">
      <c r="S17981" s="111"/>
      <c r="T17981" s="111"/>
    </row>
    <row r="17982" spans="19:20">
      <c r="S17982" s="111"/>
      <c r="T17982" s="111"/>
    </row>
    <row r="17983" spans="19:20">
      <c r="S17983" s="111"/>
      <c r="T17983" s="111"/>
    </row>
    <row r="17984" spans="19:20">
      <c r="S17984" s="111"/>
      <c r="T17984" s="111"/>
    </row>
    <row r="17985" spans="19:20">
      <c r="S17985" s="111"/>
      <c r="T17985" s="111"/>
    </row>
    <row r="17986" spans="19:20">
      <c r="S17986" s="111"/>
      <c r="T17986" s="111"/>
    </row>
    <row r="17987" spans="19:20">
      <c r="S17987" s="111"/>
      <c r="T17987" s="111"/>
    </row>
    <row r="17988" spans="19:20">
      <c r="S17988" s="111"/>
      <c r="T17988" s="111"/>
    </row>
    <row r="17989" spans="19:20">
      <c r="S17989" s="111"/>
      <c r="T17989" s="111"/>
    </row>
    <row r="17990" spans="19:20">
      <c r="S17990" s="111"/>
      <c r="T17990" s="111"/>
    </row>
    <row r="17991" spans="19:20">
      <c r="S17991" s="111"/>
      <c r="T17991" s="111"/>
    </row>
    <row r="17992" spans="19:20">
      <c r="S17992" s="111"/>
      <c r="T17992" s="111"/>
    </row>
    <row r="17993" spans="19:20">
      <c r="S17993" s="111"/>
      <c r="T17993" s="111"/>
    </row>
    <row r="17994" spans="19:20">
      <c r="S17994" s="111"/>
      <c r="T17994" s="111"/>
    </row>
    <row r="17995" spans="19:20">
      <c r="S17995" s="111"/>
      <c r="T17995" s="111"/>
    </row>
    <row r="17996" spans="19:20">
      <c r="S17996" s="111"/>
      <c r="T17996" s="111"/>
    </row>
    <row r="17997" spans="19:20">
      <c r="S17997" s="111"/>
      <c r="T17997" s="111"/>
    </row>
    <row r="17998" spans="19:20">
      <c r="S17998" s="111"/>
      <c r="T17998" s="111"/>
    </row>
    <row r="17999" spans="19:20">
      <c r="S17999" s="111"/>
      <c r="T17999" s="111"/>
    </row>
    <row r="18000" spans="19:20">
      <c r="S18000" s="111"/>
      <c r="T18000" s="111"/>
    </row>
    <row r="18001" spans="19:20">
      <c r="S18001" s="111"/>
      <c r="T18001" s="111"/>
    </row>
    <row r="18002" spans="19:20">
      <c r="S18002" s="111"/>
      <c r="T18002" s="111"/>
    </row>
    <row r="18003" spans="19:20">
      <c r="S18003" s="111"/>
      <c r="T18003" s="111"/>
    </row>
    <row r="18004" spans="19:20">
      <c r="S18004" s="111"/>
      <c r="T18004" s="111"/>
    </row>
    <row r="18005" spans="19:20">
      <c r="S18005" s="111"/>
      <c r="T18005" s="111"/>
    </row>
    <row r="18006" spans="19:20">
      <c r="S18006" s="111"/>
      <c r="T18006" s="111"/>
    </row>
    <row r="18007" spans="19:20">
      <c r="S18007" s="111"/>
      <c r="T18007" s="111"/>
    </row>
    <row r="18008" spans="19:20">
      <c r="S18008" s="111"/>
      <c r="T18008" s="111"/>
    </row>
    <row r="18009" spans="19:20">
      <c r="S18009" s="111"/>
      <c r="T18009" s="111"/>
    </row>
    <row r="18010" spans="19:20">
      <c r="S18010" s="111"/>
      <c r="T18010" s="111"/>
    </row>
    <row r="18011" spans="19:20">
      <c r="S18011" s="111"/>
      <c r="T18011" s="111"/>
    </row>
    <row r="18012" spans="19:20">
      <c r="S18012" s="111"/>
      <c r="T18012" s="111"/>
    </row>
    <row r="18013" spans="19:20">
      <c r="S18013" s="111"/>
      <c r="T18013" s="111"/>
    </row>
    <row r="18014" spans="19:20">
      <c r="S18014" s="111"/>
      <c r="T18014" s="111"/>
    </row>
    <row r="18015" spans="19:20">
      <c r="S18015" s="111"/>
      <c r="T18015" s="111"/>
    </row>
    <row r="18016" spans="19:20">
      <c r="S18016" s="111"/>
      <c r="T18016" s="111"/>
    </row>
    <row r="18017" spans="19:20">
      <c r="S18017" s="111"/>
      <c r="T18017" s="111"/>
    </row>
    <row r="18018" spans="19:20">
      <c r="S18018" s="111"/>
      <c r="T18018" s="111"/>
    </row>
    <row r="18019" spans="19:20">
      <c r="S18019" s="111"/>
      <c r="T18019" s="111"/>
    </row>
    <row r="18020" spans="19:20">
      <c r="S18020" s="111"/>
      <c r="T18020" s="111"/>
    </row>
    <row r="18021" spans="19:20">
      <c r="S18021" s="111"/>
      <c r="T18021" s="111"/>
    </row>
    <row r="18022" spans="19:20">
      <c r="S18022" s="111"/>
      <c r="T18022" s="111"/>
    </row>
    <row r="18023" spans="19:20">
      <c r="S18023" s="111"/>
      <c r="T18023" s="111"/>
    </row>
    <row r="18024" spans="19:20">
      <c r="S18024" s="111"/>
      <c r="T18024" s="111"/>
    </row>
    <row r="18025" spans="19:20">
      <c r="S18025" s="111"/>
      <c r="T18025" s="111"/>
    </row>
    <row r="18026" spans="19:20">
      <c r="S18026" s="111"/>
      <c r="T18026" s="111"/>
    </row>
    <row r="18027" spans="19:20">
      <c r="S18027" s="111"/>
      <c r="T18027" s="111"/>
    </row>
    <row r="18028" spans="19:20">
      <c r="S18028" s="111"/>
      <c r="T18028" s="111"/>
    </row>
    <row r="18029" spans="19:20">
      <c r="S18029" s="111"/>
      <c r="T18029" s="111"/>
    </row>
    <row r="18030" spans="19:20">
      <c r="S18030" s="111"/>
      <c r="T18030" s="111"/>
    </row>
    <row r="18031" spans="19:20">
      <c r="S18031" s="111"/>
      <c r="T18031" s="111"/>
    </row>
    <row r="18032" spans="19:20">
      <c r="S18032" s="111"/>
      <c r="T18032" s="111"/>
    </row>
    <row r="18033" spans="19:20">
      <c r="S18033" s="111"/>
      <c r="T18033" s="111"/>
    </row>
    <row r="18034" spans="19:20">
      <c r="S18034" s="111"/>
      <c r="T18034" s="111"/>
    </row>
    <row r="18035" spans="19:20">
      <c r="S18035" s="111"/>
      <c r="T18035" s="111"/>
    </row>
    <row r="18036" spans="19:20">
      <c r="S18036" s="111"/>
      <c r="T18036" s="111"/>
    </row>
    <row r="18037" spans="19:20">
      <c r="S18037" s="111"/>
      <c r="T18037" s="111"/>
    </row>
    <row r="18038" spans="19:20">
      <c r="S18038" s="111"/>
      <c r="T18038" s="111"/>
    </row>
    <row r="18039" spans="19:20">
      <c r="S18039" s="111"/>
      <c r="T18039" s="111"/>
    </row>
    <row r="18040" spans="19:20">
      <c r="S18040" s="111"/>
      <c r="T18040" s="111"/>
    </row>
    <row r="18041" spans="19:20">
      <c r="S18041" s="111"/>
      <c r="T18041" s="111"/>
    </row>
    <row r="18042" spans="19:20">
      <c r="S18042" s="111"/>
      <c r="T18042" s="111"/>
    </row>
    <row r="18043" spans="19:20">
      <c r="S18043" s="111"/>
      <c r="T18043" s="111"/>
    </row>
    <row r="18044" spans="19:20">
      <c r="S18044" s="111"/>
      <c r="T18044" s="111"/>
    </row>
    <row r="18045" spans="19:20">
      <c r="S18045" s="111"/>
      <c r="T18045" s="111"/>
    </row>
    <row r="18046" spans="19:20">
      <c r="S18046" s="111"/>
      <c r="T18046" s="111"/>
    </row>
    <row r="18047" spans="19:20">
      <c r="S18047" s="111"/>
      <c r="T18047" s="111"/>
    </row>
    <row r="18048" spans="19:20">
      <c r="S18048" s="111"/>
      <c r="T18048" s="111"/>
    </row>
    <row r="18049" spans="19:20">
      <c r="S18049" s="111"/>
      <c r="T18049" s="111"/>
    </row>
    <row r="18050" spans="19:20">
      <c r="S18050" s="111"/>
      <c r="T18050" s="111"/>
    </row>
    <row r="18051" spans="19:20">
      <c r="S18051" s="111"/>
      <c r="T18051" s="111"/>
    </row>
    <row r="18052" spans="19:20">
      <c r="S18052" s="111"/>
      <c r="T18052" s="111"/>
    </row>
    <row r="18053" spans="19:20">
      <c r="S18053" s="111"/>
      <c r="T18053" s="111"/>
    </row>
    <row r="18054" spans="19:20">
      <c r="S18054" s="111"/>
      <c r="T18054" s="111"/>
    </row>
    <row r="18055" spans="19:20">
      <c r="S18055" s="111"/>
      <c r="T18055" s="111"/>
    </row>
    <row r="18056" spans="19:20">
      <c r="S18056" s="111"/>
      <c r="T18056" s="111"/>
    </row>
    <row r="18057" spans="19:20">
      <c r="S18057" s="111"/>
      <c r="T18057" s="111"/>
    </row>
    <row r="18058" spans="19:20">
      <c r="S18058" s="111"/>
      <c r="T18058" s="111"/>
    </row>
    <row r="18059" spans="19:20">
      <c r="S18059" s="111"/>
      <c r="T18059" s="111"/>
    </row>
    <row r="18060" spans="19:20">
      <c r="S18060" s="111"/>
      <c r="T18060" s="111"/>
    </row>
    <row r="18061" spans="19:20">
      <c r="S18061" s="111"/>
      <c r="T18061" s="111"/>
    </row>
    <row r="18062" spans="19:20">
      <c r="S18062" s="111"/>
      <c r="T18062" s="111"/>
    </row>
    <row r="18063" spans="19:20">
      <c r="S18063" s="111"/>
      <c r="T18063" s="111"/>
    </row>
    <row r="18064" spans="19:20">
      <c r="S18064" s="111"/>
      <c r="T18064" s="111"/>
    </row>
    <row r="18065" spans="19:20">
      <c r="S18065" s="111"/>
      <c r="T18065" s="111"/>
    </row>
    <row r="18066" spans="19:20">
      <c r="S18066" s="111"/>
      <c r="T18066" s="111"/>
    </row>
    <row r="18067" spans="19:20">
      <c r="S18067" s="111"/>
      <c r="T18067" s="111"/>
    </row>
    <row r="18068" spans="19:20">
      <c r="S18068" s="111"/>
      <c r="T18068" s="111"/>
    </row>
    <row r="18069" spans="19:20">
      <c r="S18069" s="111"/>
      <c r="T18069" s="111"/>
    </row>
    <row r="18070" spans="19:20">
      <c r="S18070" s="111"/>
      <c r="T18070" s="111"/>
    </row>
    <row r="18071" spans="19:20">
      <c r="S18071" s="111"/>
      <c r="T18071" s="111"/>
    </row>
    <row r="18072" spans="19:20">
      <c r="S18072" s="111"/>
      <c r="T18072" s="111"/>
    </row>
    <row r="18073" spans="19:20">
      <c r="S18073" s="111"/>
      <c r="T18073" s="111"/>
    </row>
    <row r="18074" spans="19:20">
      <c r="S18074" s="111"/>
      <c r="T18074" s="111"/>
    </row>
    <row r="18075" spans="19:20">
      <c r="S18075" s="111"/>
      <c r="T18075" s="111"/>
    </row>
    <row r="18076" spans="19:20">
      <c r="S18076" s="111"/>
      <c r="T18076" s="111"/>
    </row>
    <row r="18077" spans="19:20">
      <c r="S18077" s="111"/>
      <c r="T18077" s="111"/>
    </row>
    <row r="18078" spans="19:20">
      <c r="S18078" s="111"/>
      <c r="T18078" s="111"/>
    </row>
    <row r="18079" spans="19:20">
      <c r="S18079" s="111"/>
      <c r="T18079" s="111"/>
    </row>
    <row r="18080" spans="19:20">
      <c r="S18080" s="111"/>
      <c r="T18080" s="111"/>
    </row>
    <row r="18081" spans="19:20">
      <c r="S18081" s="111"/>
      <c r="T18081" s="111"/>
    </row>
    <row r="18082" spans="19:20">
      <c r="S18082" s="111"/>
      <c r="T18082" s="111"/>
    </row>
    <row r="18083" spans="19:20">
      <c r="S18083" s="111"/>
      <c r="T18083" s="111"/>
    </row>
    <row r="18084" spans="19:20">
      <c r="S18084" s="111"/>
      <c r="T18084" s="111"/>
    </row>
    <row r="18085" spans="19:20">
      <c r="S18085" s="111"/>
      <c r="T18085" s="111"/>
    </row>
    <row r="18086" spans="19:20">
      <c r="S18086" s="111"/>
      <c r="T18086" s="111"/>
    </row>
    <row r="18087" spans="19:20">
      <c r="S18087" s="111"/>
      <c r="T18087" s="111"/>
    </row>
    <row r="18088" spans="19:20">
      <c r="S18088" s="111"/>
      <c r="T18088" s="111"/>
    </row>
    <row r="18089" spans="19:20">
      <c r="S18089" s="111"/>
      <c r="T18089" s="111"/>
    </row>
    <row r="18090" spans="19:20">
      <c r="S18090" s="111"/>
      <c r="T18090" s="111"/>
    </row>
    <row r="18091" spans="19:20">
      <c r="S18091" s="111"/>
      <c r="T18091" s="111"/>
    </row>
    <row r="18092" spans="19:20">
      <c r="S18092" s="111"/>
      <c r="T18092" s="111"/>
    </row>
    <row r="18093" spans="19:20">
      <c r="S18093" s="111"/>
      <c r="T18093" s="111"/>
    </row>
    <row r="18094" spans="19:20">
      <c r="S18094" s="111"/>
      <c r="T18094" s="111"/>
    </row>
    <row r="18095" spans="19:20">
      <c r="S18095" s="111"/>
      <c r="T18095" s="111"/>
    </row>
    <row r="18096" spans="19:20">
      <c r="S18096" s="111"/>
      <c r="T18096" s="111"/>
    </row>
    <row r="18097" spans="19:20">
      <c r="S18097" s="111"/>
      <c r="T18097" s="111"/>
    </row>
    <row r="18098" spans="19:20">
      <c r="S18098" s="111"/>
      <c r="T18098" s="111"/>
    </row>
    <row r="18099" spans="19:20">
      <c r="S18099" s="111"/>
      <c r="T18099" s="111"/>
    </row>
    <row r="18100" spans="19:20">
      <c r="S18100" s="111"/>
      <c r="T18100" s="111"/>
    </row>
    <row r="18101" spans="19:20">
      <c r="S18101" s="111"/>
      <c r="T18101" s="111"/>
    </row>
    <row r="18102" spans="19:20">
      <c r="S18102" s="111"/>
      <c r="T18102" s="111"/>
    </row>
    <row r="18103" spans="19:20">
      <c r="S18103" s="111"/>
      <c r="T18103" s="111"/>
    </row>
    <row r="18104" spans="19:20">
      <c r="S18104" s="111"/>
      <c r="T18104" s="111"/>
    </row>
    <row r="18105" spans="19:20">
      <c r="S18105" s="111"/>
      <c r="T18105" s="111"/>
    </row>
    <row r="18106" spans="19:20">
      <c r="S18106" s="111"/>
      <c r="T18106" s="111"/>
    </row>
    <row r="18107" spans="19:20">
      <c r="S18107" s="111"/>
      <c r="T18107" s="111"/>
    </row>
    <row r="18108" spans="19:20">
      <c r="S18108" s="111"/>
      <c r="T18108" s="111"/>
    </row>
    <row r="18109" spans="19:20">
      <c r="S18109" s="111"/>
      <c r="T18109" s="111"/>
    </row>
    <row r="18110" spans="19:20">
      <c r="S18110" s="111"/>
      <c r="T18110" s="111"/>
    </row>
    <row r="18111" spans="19:20">
      <c r="S18111" s="111"/>
      <c r="T18111" s="111"/>
    </row>
    <row r="18112" spans="19:20">
      <c r="S18112" s="111"/>
      <c r="T18112" s="111"/>
    </row>
    <row r="18113" spans="19:20">
      <c r="S18113" s="111"/>
      <c r="T18113" s="111"/>
    </row>
    <row r="18114" spans="19:20">
      <c r="S18114" s="111"/>
      <c r="T18114" s="111"/>
    </row>
    <row r="18115" spans="19:20">
      <c r="S18115" s="111"/>
      <c r="T18115" s="111"/>
    </row>
    <row r="18116" spans="19:20">
      <c r="S18116" s="111"/>
      <c r="T18116" s="111"/>
    </row>
    <row r="18117" spans="19:20">
      <c r="S18117" s="111"/>
      <c r="T18117" s="111"/>
    </row>
    <row r="18118" spans="19:20">
      <c r="S18118" s="111"/>
      <c r="T18118" s="111"/>
    </row>
    <row r="18119" spans="19:20">
      <c r="S18119" s="111"/>
      <c r="T18119" s="111"/>
    </row>
    <row r="18120" spans="19:20">
      <c r="S18120" s="111"/>
      <c r="T18120" s="111"/>
    </row>
    <row r="18121" spans="19:20">
      <c r="S18121" s="111"/>
      <c r="T18121" s="111"/>
    </row>
    <row r="18122" spans="19:20">
      <c r="S18122" s="111"/>
      <c r="T18122" s="111"/>
    </row>
    <row r="18123" spans="19:20">
      <c r="S18123" s="111"/>
      <c r="T18123" s="111"/>
    </row>
    <row r="18124" spans="19:20">
      <c r="S18124" s="111"/>
      <c r="T18124" s="111"/>
    </row>
    <row r="18125" spans="19:20">
      <c r="S18125" s="111"/>
      <c r="T18125" s="111"/>
    </row>
    <row r="18126" spans="19:20">
      <c r="S18126" s="111"/>
      <c r="T18126" s="111"/>
    </row>
    <row r="18127" spans="19:20">
      <c r="S18127" s="111"/>
      <c r="T18127" s="111"/>
    </row>
    <row r="18128" spans="19:20">
      <c r="S18128" s="111"/>
      <c r="T18128" s="111"/>
    </row>
    <row r="18129" spans="19:20">
      <c r="S18129" s="111"/>
      <c r="T18129" s="111"/>
    </row>
    <row r="18130" spans="19:20">
      <c r="S18130" s="111"/>
      <c r="T18130" s="111"/>
    </row>
    <row r="18131" spans="19:20">
      <c r="S18131" s="111"/>
      <c r="T18131" s="111"/>
    </row>
    <row r="18132" spans="19:20">
      <c r="S18132" s="111"/>
      <c r="T18132" s="111"/>
    </row>
    <row r="18133" spans="19:20">
      <c r="S18133" s="111"/>
      <c r="T18133" s="111"/>
    </row>
    <row r="18134" spans="19:20">
      <c r="S18134" s="111"/>
      <c r="T18134" s="111"/>
    </row>
    <row r="18135" spans="19:20">
      <c r="S18135" s="111"/>
      <c r="T18135" s="111"/>
    </row>
    <row r="18136" spans="19:20">
      <c r="S18136" s="111"/>
      <c r="T18136" s="111"/>
    </row>
    <row r="18137" spans="19:20">
      <c r="S18137" s="111"/>
      <c r="T18137" s="111"/>
    </row>
    <row r="18138" spans="19:20">
      <c r="S18138" s="111"/>
      <c r="T18138" s="111"/>
    </row>
    <row r="18139" spans="19:20">
      <c r="S18139" s="111"/>
      <c r="T18139" s="111"/>
    </row>
    <row r="18140" spans="19:20">
      <c r="S18140" s="111"/>
      <c r="T18140" s="111"/>
    </row>
    <row r="18141" spans="19:20">
      <c r="S18141" s="111"/>
      <c r="T18141" s="111"/>
    </row>
    <row r="18142" spans="19:20">
      <c r="S18142" s="111"/>
      <c r="T18142" s="111"/>
    </row>
    <row r="18143" spans="19:20">
      <c r="S18143" s="111"/>
      <c r="T18143" s="111"/>
    </row>
    <row r="18144" spans="19:20">
      <c r="S18144" s="111"/>
      <c r="T18144" s="111"/>
    </row>
    <row r="18145" spans="19:20">
      <c r="S18145" s="111"/>
      <c r="T18145" s="111"/>
    </row>
    <row r="18146" spans="19:20">
      <c r="S18146" s="111"/>
      <c r="T18146" s="111"/>
    </row>
    <row r="18147" spans="19:20">
      <c r="S18147" s="111"/>
      <c r="T18147" s="111"/>
    </row>
    <row r="18148" spans="19:20">
      <c r="S18148" s="111"/>
      <c r="T18148" s="111"/>
    </row>
    <row r="18149" spans="19:20">
      <c r="S18149" s="111"/>
      <c r="T18149" s="111"/>
    </row>
    <row r="18150" spans="19:20">
      <c r="S18150" s="111"/>
      <c r="T18150" s="111"/>
    </row>
    <row r="18151" spans="19:20">
      <c r="S18151" s="111"/>
      <c r="T18151" s="111"/>
    </row>
    <row r="18152" spans="19:20">
      <c r="S18152" s="111"/>
      <c r="T18152" s="111"/>
    </row>
    <row r="18153" spans="19:20">
      <c r="S18153" s="111"/>
      <c r="T18153" s="111"/>
    </row>
    <row r="18154" spans="19:20">
      <c r="S18154" s="111"/>
      <c r="T18154" s="111"/>
    </row>
    <row r="18155" spans="19:20">
      <c r="S18155" s="111"/>
      <c r="T18155" s="111"/>
    </row>
    <row r="18156" spans="19:20">
      <c r="S18156" s="111"/>
      <c r="T18156" s="111"/>
    </row>
    <row r="18157" spans="19:20">
      <c r="S18157" s="111"/>
      <c r="T18157" s="111"/>
    </row>
    <row r="18158" spans="19:20">
      <c r="S18158" s="111"/>
      <c r="T18158" s="111"/>
    </row>
    <row r="18159" spans="19:20">
      <c r="S18159" s="111"/>
      <c r="T18159" s="111"/>
    </row>
    <row r="18160" spans="19:20">
      <c r="S18160" s="111"/>
      <c r="T18160" s="111"/>
    </row>
    <row r="18161" spans="19:20">
      <c r="S18161" s="111"/>
      <c r="T18161" s="111"/>
    </row>
    <row r="18162" spans="19:20">
      <c r="S18162" s="111"/>
      <c r="T18162" s="111"/>
    </row>
    <row r="18163" spans="19:20">
      <c r="S18163" s="111"/>
      <c r="T18163" s="111"/>
    </row>
    <row r="18164" spans="19:20">
      <c r="S18164" s="111"/>
      <c r="T18164" s="111"/>
    </row>
    <row r="18165" spans="19:20">
      <c r="S18165" s="111"/>
      <c r="T18165" s="111"/>
    </row>
    <row r="18166" spans="19:20">
      <c r="S18166" s="111"/>
      <c r="T18166" s="111"/>
    </row>
    <row r="18167" spans="19:20">
      <c r="S18167" s="111"/>
      <c r="T18167" s="111"/>
    </row>
    <row r="18168" spans="19:20">
      <c r="S18168" s="111"/>
      <c r="T18168" s="111"/>
    </row>
    <row r="18169" spans="19:20">
      <c r="S18169" s="111"/>
      <c r="T18169" s="111"/>
    </row>
    <row r="18170" spans="19:20">
      <c r="S18170" s="111"/>
      <c r="T18170" s="111"/>
    </row>
    <row r="18171" spans="19:20">
      <c r="S18171" s="111"/>
      <c r="T18171" s="111"/>
    </row>
    <row r="18172" spans="19:20">
      <c r="S18172" s="111"/>
      <c r="T18172" s="111"/>
    </row>
    <row r="18173" spans="19:20">
      <c r="S18173" s="111"/>
      <c r="T18173" s="111"/>
    </row>
    <row r="18174" spans="19:20">
      <c r="S18174" s="111"/>
      <c r="T18174" s="111"/>
    </row>
    <row r="18175" spans="19:20">
      <c r="S18175" s="111"/>
      <c r="T18175" s="111"/>
    </row>
    <row r="18176" spans="19:20">
      <c r="S18176" s="111"/>
      <c r="T18176" s="111"/>
    </row>
    <row r="18177" spans="19:20">
      <c r="S18177" s="111"/>
      <c r="T18177" s="111"/>
    </row>
    <row r="18178" spans="19:20">
      <c r="S18178" s="111"/>
      <c r="T18178" s="111"/>
    </row>
    <row r="18179" spans="19:20">
      <c r="S18179" s="111"/>
      <c r="T18179" s="111"/>
    </row>
    <row r="18180" spans="19:20">
      <c r="S18180" s="111"/>
      <c r="T18180" s="111"/>
    </row>
    <row r="18181" spans="19:20">
      <c r="S18181" s="111"/>
      <c r="T18181" s="111"/>
    </row>
    <row r="18182" spans="19:20">
      <c r="S18182" s="111"/>
      <c r="T18182" s="111"/>
    </row>
    <row r="18183" spans="19:20">
      <c r="S18183" s="111"/>
      <c r="T18183" s="111"/>
    </row>
    <row r="18184" spans="19:20">
      <c r="S18184" s="111"/>
      <c r="T18184" s="111"/>
    </row>
    <row r="18185" spans="19:20">
      <c r="S18185" s="111"/>
      <c r="T18185" s="111"/>
    </row>
    <row r="18186" spans="19:20">
      <c r="S18186" s="111"/>
      <c r="T18186" s="111"/>
    </row>
    <row r="18187" spans="19:20">
      <c r="S18187" s="111"/>
      <c r="T18187" s="111"/>
    </row>
    <row r="18188" spans="19:20">
      <c r="S18188" s="111"/>
      <c r="T18188" s="111"/>
    </row>
    <row r="18189" spans="19:20">
      <c r="S18189" s="111"/>
      <c r="T18189" s="111"/>
    </row>
    <row r="18190" spans="19:20">
      <c r="S18190" s="111"/>
      <c r="T18190" s="111"/>
    </row>
    <row r="18191" spans="19:20">
      <c r="S18191" s="111"/>
      <c r="T18191" s="111"/>
    </row>
    <row r="18192" spans="19:20">
      <c r="S18192" s="111"/>
      <c r="T18192" s="111"/>
    </row>
    <row r="18193" spans="19:20">
      <c r="S18193" s="111"/>
      <c r="T18193" s="111"/>
    </row>
    <row r="18194" spans="19:20">
      <c r="S18194" s="111"/>
      <c r="T18194" s="111"/>
    </row>
    <row r="18195" spans="19:20">
      <c r="S18195" s="111"/>
      <c r="T18195" s="111"/>
    </row>
    <row r="18196" spans="19:20">
      <c r="S18196" s="111"/>
      <c r="T18196" s="111"/>
    </row>
    <row r="18197" spans="19:20">
      <c r="S18197" s="111"/>
      <c r="T18197" s="111"/>
    </row>
    <row r="18198" spans="19:20">
      <c r="S18198" s="111"/>
      <c r="T18198" s="111"/>
    </row>
    <row r="18199" spans="19:20">
      <c r="S18199" s="111"/>
      <c r="T18199" s="111"/>
    </row>
    <row r="18200" spans="19:20">
      <c r="S18200" s="111"/>
      <c r="T18200" s="111"/>
    </row>
    <row r="18201" spans="19:20">
      <c r="S18201" s="111"/>
      <c r="T18201" s="111"/>
    </row>
    <row r="18202" spans="19:20">
      <c r="S18202" s="111"/>
      <c r="T18202" s="111"/>
    </row>
    <row r="18203" spans="19:20">
      <c r="S18203" s="111"/>
      <c r="T18203" s="111"/>
    </row>
    <row r="18204" spans="19:20">
      <c r="S18204" s="111"/>
      <c r="T18204" s="111"/>
    </row>
    <row r="18205" spans="19:20">
      <c r="S18205" s="111"/>
      <c r="T18205" s="111"/>
    </row>
    <row r="18206" spans="19:20">
      <c r="S18206" s="111"/>
      <c r="T18206" s="111"/>
    </row>
    <row r="18207" spans="19:20">
      <c r="S18207" s="111"/>
      <c r="T18207" s="111"/>
    </row>
    <row r="18208" spans="19:20">
      <c r="S18208" s="111"/>
      <c r="T18208" s="111"/>
    </row>
    <row r="18209" spans="19:20">
      <c r="S18209" s="111"/>
      <c r="T18209" s="111"/>
    </row>
    <row r="18210" spans="19:20">
      <c r="S18210" s="111"/>
      <c r="T18210" s="111"/>
    </row>
    <row r="18211" spans="19:20">
      <c r="S18211" s="111"/>
      <c r="T18211" s="111"/>
    </row>
    <row r="18212" spans="19:20">
      <c r="S18212" s="111"/>
      <c r="T18212" s="111"/>
    </row>
    <row r="18213" spans="19:20">
      <c r="S18213" s="111"/>
      <c r="T18213" s="111"/>
    </row>
    <row r="18214" spans="19:20">
      <c r="S18214" s="111"/>
      <c r="T18214" s="111"/>
    </row>
    <row r="18215" spans="19:20">
      <c r="S18215" s="111"/>
      <c r="T18215" s="111"/>
    </row>
    <row r="18216" spans="19:20">
      <c r="S18216" s="111"/>
      <c r="T18216" s="111"/>
    </row>
    <row r="18217" spans="19:20">
      <c r="S18217" s="111"/>
      <c r="T18217" s="111"/>
    </row>
    <row r="18218" spans="19:20">
      <c r="S18218" s="111"/>
      <c r="T18218" s="111"/>
    </row>
    <row r="18219" spans="19:20">
      <c r="S18219" s="111"/>
      <c r="T18219" s="111"/>
    </row>
    <row r="18220" spans="19:20">
      <c r="S18220" s="111"/>
      <c r="T18220" s="111"/>
    </row>
    <row r="18221" spans="19:20">
      <c r="S18221" s="111"/>
      <c r="T18221" s="111"/>
    </row>
    <row r="18222" spans="19:20">
      <c r="S18222" s="111"/>
      <c r="T18222" s="111"/>
    </row>
    <row r="18223" spans="19:20">
      <c r="S18223" s="111"/>
      <c r="T18223" s="111"/>
    </row>
    <row r="18224" spans="19:20">
      <c r="S18224" s="111"/>
      <c r="T18224" s="111"/>
    </row>
    <row r="18225" spans="19:20">
      <c r="S18225" s="111"/>
      <c r="T18225" s="111"/>
    </row>
    <row r="18226" spans="19:20">
      <c r="S18226" s="111"/>
      <c r="T18226" s="111"/>
    </row>
    <row r="18227" spans="19:20">
      <c r="S18227" s="111"/>
      <c r="T18227" s="111"/>
    </row>
    <row r="18228" spans="19:20">
      <c r="S18228" s="111"/>
      <c r="T18228" s="111"/>
    </row>
    <row r="18229" spans="19:20">
      <c r="S18229" s="111"/>
      <c r="T18229" s="111"/>
    </row>
    <row r="18230" spans="19:20">
      <c r="S18230" s="111"/>
      <c r="T18230" s="111"/>
    </row>
    <row r="18231" spans="19:20">
      <c r="S18231" s="111"/>
      <c r="T18231" s="111"/>
    </row>
    <row r="18232" spans="19:20">
      <c r="S18232" s="111"/>
      <c r="T18232" s="111"/>
    </row>
    <row r="18233" spans="19:20">
      <c r="S18233" s="111"/>
      <c r="T18233" s="111"/>
    </row>
    <row r="18234" spans="19:20">
      <c r="S18234" s="111"/>
      <c r="T18234" s="111"/>
    </row>
    <row r="18235" spans="19:20">
      <c r="S18235" s="111"/>
      <c r="T18235" s="111"/>
    </row>
    <row r="18236" spans="19:20">
      <c r="S18236" s="111"/>
      <c r="T18236" s="111"/>
    </row>
    <row r="18237" spans="19:20">
      <c r="S18237" s="111"/>
      <c r="T18237" s="111"/>
    </row>
    <row r="18238" spans="19:20">
      <c r="S18238" s="111"/>
      <c r="T18238" s="111"/>
    </row>
    <row r="18239" spans="19:20">
      <c r="S18239" s="111"/>
      <c r="T18239" s="111"/>
    </row>
    <row r="18240" spans="19:20">
      <c r="S18240" s="111"/>
      <c r="T18240" s="111"/>
    </row>
    <row r="18241" spans="19:20">
      <c r="S18241" s="111"/>
      <c r="T18241" s="111"/>
    </row>
    <row r="18242" spans="19:20">
      <c r="S18242" s="111"/>
      <c r="T18242" s="111"/>
    </row>
    <row r="18243" spans="19:20">
      <c r="S18243" s="111"/>
      <c r="T18243" s="111"/>
    </row>
    <row r="18244" spans="19:20">
      <c r="S18244" s="111"/>
      <c r="T18244" s="111"/>
    </row>
    <row r="18245" spans="19:20">
      <c r="S18245" s="111"/>
      <c r="T18245" s="111"/>
    </row>
    <row r="18246" spans="19:20">
      <c r="S18246" s="111"/>
      <c r="T18246" s="111"/>
    </row>
    <row r="18247" spans="19:20">
      <c r="S18247" s="111"/>
      <c r="T18247" s="111"/>
    </row>
    <row r="18248" spans="19:20">
      <c r="S18248" s="111"/>
      <c r="T18248" s="111"/>
    </row>
    <row r="18249" spans="19:20">
      <c r="S18249" s="111"/>
      <c r="T18249" s="111"/>
    </row>
    <row r="18250" spans="19:20">
      <c r="S18250" s="111"/>
      <c r="T18250" s="111"/>
    </row>
    <row r="18251" spans="19:20">
      <c r="S18251" s="111"/>
      <c r="T18251" s="111"/>
    </row>
    <row r="18252" spans="19:20">
      <c r="S18252" s="111"/>
      <c r="T18252" s="111"/>
    </row>
    <row r="18253" spans="19:20">
      <c r="S18253" s="111"/>
      <c r="T18253" s="111"/>
    </row>
    <row r="18254" spans="19:20">
      <c r="S18254" s="111"/>
      <c r="T18254" s="111"/>
    </row>
    <row r="18255" spans="19:20">
      <c r="S18255" s="111"/>
      <c r="T18255" s="111"/>
    </row>
    <row r="18256" spans="19:20">
      <c r="S18256" s="111"/>
      <c r="T18256" s="111"/>
    </row>
    <row r="18257" spans="19:20">
      <c r="S18257" s="111"/>
      <c r="T18257" s="111"/>
    </row>
    <row r="18258" spans="19:20">
      <c r="S18258" s="111"/>
      <c r="T18258" s="111"/>
    </row>
    <row r="18259" spans="19:20">
      <c r="S18259" s="111"/>
      <c r="T18259" s="111"/>
    </row>
    <row r="18260" spans="19:20">
      <c r="S18260" s="111"/>
      <c r="T18260" s="111"/>
    </row>
    <row r="18261" spans="19:20">
      <c r="S18261" s="111"/>
      <c r="T18261" s="111"/>
    </row>
    <row r="18262" spans="19:20">
      <c r="S18262" s="111"/>
      <c r="T18262" s="111"/>
    </row>
    <row r="18263" spans="19:20">
      <c r="S18263" s="111"/>
      <c r="T18263" s="111"/>
    </row>
    <row r="18264" spans="19:20">
      <c r="S18264" s="111"/>
      <c r="T18264" s="111"/>
    </row>
    <row r="18265" spans="19:20">
      <c r="S18265" s="111"/>
      <c r="T18265" s="111"/>
    </row>
    <row r="18266" spans="19:20">
      <c r="S18266" s="111"/>
      <c r="T18266" s="111"/>
    </row>
    <row r="18267" spans="19:20">
      <c r="S18267" s="111"/>
      <c r="T18267" s="111"/>
    </row>
    <row r="18268" spans="19:20">
      <c r="S18268" s="111"/>
      <c r="T18268" s="111"/>
    </row>
    <row r="18269" spans="19:20">
      <c r="S18269" s="111"/>
      <c r="T18269" s="111"/>
    </row>
    <row r="18270" spans="19:20">
      <c r="S18270" s="111"/>
      <c r="T18270" s="111"/>
    </row>
    <row r="18271" spans="19:20">
      <c r="S18271" s="111"/>
      <c r="T18271" s="111"/>
    </row>
    <row r="18272" spans="19:20">
      <c r="S18272" s="111"/>
      <c r="T18272" s="111"/>
    </row>
    <row r="18273" spans="19:20">
      <c r="S18273" s="111"/>
      <c r="T18273" s="111"/>
    </row>
    <row r="18274" spans="19:20">
      <c r="S18274" s="111"/>
      <c r="T18274" s="111"/>
    </row>
    <row r="18275" spans="19:20">
      <c r="S18275" s="111"/>
      <c r="T18275" s="111"/>
    </row>
    <row r="18276" spans="19:20">
      <c r="S18276" s="111"/>
      <c r="T18276" s="111"/>
    </row>
    <row r="18277" spans="19:20">
      <c r="S18277" s="111"/>
      <c r="T18277" s="111"/>
    </row>
    <row r="18278" spans="19:20">
      <c r="S18278" s="111"/>
      <c r="T18278" s="111"/>
    </row>
    <row r="18279" spans="19:20">
      <c r="S18279" s="111"/>
      <c r="T18279" s="111"/>
    </row>
    <row r="18280" spans="19:20">
      <c r="S18280" s="111"/>
      <c r="T18280" s="111"/>
    </row>
    <row r="18281" spans="19:20">
      <c r="S18281" s="111"/>
      <c r="T18281" s="111"/>
    </row>
    <row r="18282" spans="19:20">
      <c r="S18282" s="111"/>
      <c r="T18282" s="111"/>
    </row>
    <row r="18283" spans="19:20">
      <c r="S18283" s="111"/>
      <c r="T18283" s="111"/>
    </row>
    <row r="18284" spans="19:20">
      <c r="S18284" s="111"/>
      <c r="T18284" s="111"/>
    </row>
    <row r="18285" spans="19:20">
      <c r="S18285" s="111"/>
      <c r="T18285" s="111"/>
    </row>
    <row r="18286" spans="19:20">
      <c r="S18286" s="111"/>
      <c r="T18286" s="111"/>
    </row>
    <row r="18287" spans="19:20">
      <c r="S18287" s="111"/>
      <c r="T18287" s="111"/>
    </row>
    <row r="18288" spans="19:20">
      <c r="S18288" s="111"/>
      <c r="T18288" s="111"/>
    </row>
    <row r="18289" spans="19:20">
      <c r="S18289" s="111"/>
      <c r="T18289" s="111"/>
    </row>
    <row r="18290" spans="19:20">
      <c r="S18290" s="111"/>
      <c r="T18290" s="111"/>
    </row>
    <row r="18291" spans="19:20">
      <c r="S18291" s="111"/>
      <c r="T18291" s="111"/>
    </row>
    <row r="18292" spans="19:20">
      <c r="S18292" s="111"/>
      <c r="T18292" s="111"/>
    </row>
    <row r="18293" spans="19:20">
      <c r="S18293" s="111"/>
      <c r="T18293" s="111"/>
    </row>
    <row r="18294" spans="19:20">
      <c r="S18294" s="111"/>
      <c r="T18294" s="111"/>
    </row>
    <row r="18295" spans="19:20">
      <c r="S18295" s="111"/>
      <c r="T18295" s="111"/>
    </row>
    <row r="18296" spans="19:20">
      <c r="S18296" s="111"/>
      <c r="T18296" s="111"/>
    </row>
    <row r="18297" spans="19:20">
      <c r="S18297" s="111"/>
      <c r="T18297" s="111"/>
    </row>
    <row r="18298" spans="19:20">
      <c r="S18298" s="111"/>
      <c r="T18298" s="111"/>
    </row>
    <row r="18299" spans="19:20">
      <c r="S18299" s="111"/>
      <c r="T18299" s="111"/>
    </row>
    <row r="18300" spans="19:20">
      <c r="S18300" s="111"/>
      <c r="T18300" s="111"/>
    </row>
    <row r="18301" spans="19:20">
      <c r="S18301" s="111"/>
      <c r="T18301" s="111"/>
    </row>
    <row r="18302" spans="19:20">
      <c r="S18302" s="111"/>
      <c r="T18302" s="111"/>
    </row>
    <row r="18303" spans="19:20">
      <c r="S18303" s="111"/>
      <c r="T18303" s="111"/>
    </row>
    <row r="18304" spans="19:20">
      <c r="S18304" s="111"/>
      <c r="T18304" s="111"/>
    </row>
    <row r="18305" spans="19:20">
      <c r="S18305" s="111"/>
      <c r="T18305" s="111"/>
    </row>
    <row r="18306" spans="19:20">
      <c r="S18306" s="111"/>
      <c r="T18306" s="111"/>
    </row>
    <row r="18307" spans="19:20">
      <c r="S18307" s="111"/>
      <c r="T18307" s="111"/>
    </row>
    <row r="18308" spans="19:20">
      <c r="S18308" s="111"/>
      <c r="T18308" s="111"/>
    </row>
    <row r="18309" spans="19:20">
      <c r="S18309" s="111"/>
      <c r="T18309" s="111"/>
    </row>
    <row r="18310" spans="19:20">
      <c r="S18310" s="111"/>
      <c r="T18310" s="111"/>
    </row>
    <row r="18311" spans="19:20">
      <c r="S18311" s="111"/>
      <c r="T18311" s="111"/>
    </row>
    <row r="18312" spans="19:20">
      <c r="S18312" s="111"/>
      <c r="T18312" s="111"/>
    </row>
    <row r="18313" spans="19:20">
      <c r="S18313" s="111"/>
      <c r="T18313" s="111"/>
    </row>
    <row r="18314" spans="19:20">
      <c r="S18314" s="111"/>
      <c r="T18314" s="111"/>
    </row>
    <row r="18315" spans="19:20">
      <c r="S18315" s="111"/>
      <c r="T18315" s="111"/>
    </row>
    <row r="18316" spans="19:20">
      <c r="S18316" s="111"/>
      <c r="T18316" s="111"/>
    </row>
    <row r="18317" spans="19:20">
      <c r="S18317" s="111"/>
      <c r="T18317" s="111"/>
    </row>
    <row r="18318" spans="19:20">
      <c r="S18318" s="111"/>
      <c r="T18318" s="111"/>
    </row>
    <row r="18319" spans="19:20">
      <c r="S18319" s="111"/>
      <c r="T18319" s="111"/>
    </row>
    <row r="18320" spans="19:20">
      <c r="S18320" s="111"/>
      <c r="T18320" s="111"/>
    </row>
    <row r="18321" spans="19:20">
      <c r="S18321" s="111"/>
      <c r="T18321" s="111"/>
    </row>
    <row r="18322" spans="19:20">
      <c r="S18322" s="111"/>
      <c r="T18322" s="111"/>
    </row>
    <row r="18323" spans="19:20">
      <c r="S18323" s="111"/>
      <c r="T18323" s="111"/>
    </row>
    <row r="18324" spans="19:20">
      <c r="S18324" s="111"/>
      <c r="T18324" s="111"/>
    </row>
    <row r="18325" spans="19:20">
      <c r="S18325" s="111"/>
      <c r="T18325" s="111"/>
    </row>
    <row r="18326" spans="19:20">
      <c r="S18326" s="111"/>
      <c r="T18326" s="111"/>
    </row>
    <row r="18327" spans="19:20">
      <c r="S18327" s="111"/>
      <c r="T18327" s="111"/>
    </row>
    <row r="18328" spans="19:20">
      <c r="S18328" s="111"/>
      <c r="T18328" s="111"/>
    </row>
    <row r="18329" spans="19:20">
      <c r="S18329" s="111"/>
      <c r="T18329" s="111"/>
    </row>
    <row r="18330" spans="19:20">
      <c r="S18330" s="111"/>
      <c r="T18330" s="111"/>
    </row>
    <row r="18331" spans="19:20">
      <c r="S18331" s="111"/>
      <c r="T18331" s="111"/>
    </row>
    <row r="18332" spans="19:20">
      <c r="S18332" s="111"/>
      <c r="T18332" s="111"/>
    </row>
    <row r="18333" spans="19:20">
      <c r="S18333" s="111"/>
      <c r="T18333" s="111"/>
    </row>
    <row r="18334" spans="19:20">
      <c r="S18334" s="111"/>
      <c r="T18334" s="111"/>
    </row>
    <row r="18335" spans="19:20">
      <c r="S18335" s="111"/>
      <c r="T18335" s="111"/>
    </row>
    <row r="18336" spans="19:20">
      <c r="S18336" s="111"/>
      <c r="T18336" s="111"/>
    </row>
    <row r="18337" spans="19:20">
      <c r="S18337" s="111"/>
      <c r="T18337" s="111"/>
    </row>
    <row r="18338" spans="19:20">
      <c r="S18338" s="111"/>
      <c r="T18338" s="111"/>
    </row>
    <row r="18339" spans="19:20">
      <c r="S18339" s="111"/>
      <c r="T18339" s="111"/>
    </row>
    <row r="18340" spans="19:20">
      <c r="S18340" s="111"/>
      <c r="T18340" s="111"/>
    </row>
    <row r="18341" spans="19:20">
      <c r="S18341" s="111"/>
      <c r="T18341" s="111"/>
    </row>
    <row r="18342" spans="19:20">
      <c r="S18342" s="111"/>
      <c r="T18342" s="111"/>
    </row>
    <row r="18343" spans="19:20">
      <c r="S18343" s="111"/>
      <c r="T18343" s="111"/>
    </row>
    <row r="18344" spans="19:20">
      <c r="S18344" s="111"/>
      <c r="T18344" s="111"/>
    </row>
    <row r="18345" spans="19:20">
      <c r="S18345" s="111"/>
      <c r="T18345" s="111"/>
    </row>
    <row r="18346" spans="19:20">
      <c r="S18346" s="111"/>
      <c r="T18346" s="111"/>
    </row>
    <row r="18347" spans="19:20">
      <c r="S18347" s="111"/>
      <c r="T18347" s="111"/>
    </row>
    <row r="18348" spans="19:20">
      <c r="S18348" s="111"/>
      <c r="T18348" s="111"/>
    </row>
    <row r="18349" spans="19:20">
      <c r="S18349" s="111"/>
      <c r="T18349" s="111"/>
    </row>
    <row r="18350" spans="19:20">
      <c r="S18350" s="111"/>
      <c r="T18350" s="111"/>
    </row>
    <row r="18351" spans="19:20">
      <c r="S18351" s="111"/>
      <c r="T18351" s="111"/>
    </row>
    <row r="18352" spans="19:20">
      <c r="S18352" s="111"/>
      <c r="T18352" s="111"/>
    </row>
    <row r="18353" spans="19:20">
      <c r="S18353" s="111"/>
      <c r="T18353" s="111"/>
    </row>
    <row r="18354" spans="19:20">
      <c r="S18354" s="111"/>
      <c r="T18354" s="111"/>
    </row>
    <row r="18355" spans="19:20">
      <c r="S18355" s="111"/>
      <c r="T18355" s="111"/>
    </row>
    <row r="18356" spans="19:20">
      <c r="S18356" s="111"/>
      <c r="T18356" s="111"/>
    </row>
    <row r="18357" spans="19:20">
      <c r="S18357" s="111"/>
      <c r="T18357" s="111"/>
    </row>
    <row r="18358" spans="19:20">
      <c r="S18358" s="111"/>
      <c r="T18358" s="111"/>
    </row>
    <row r="18359" spans="19:20">
      <c r="S18359" s="111"/>
      <c r="T18359" s="111"/>
    </row>
    <row r="18360" spans="19:20">
      <c r="S18360" s="111"/>
      <c r="T18360" s="111"/>
    </row>
    <row r="18361" spans="19:20">
      <c r="S18361" s="111"/>
      <c r="T18361" s="111"/>
    </row>
    <row r="18362" spans="19:20">
      <c r="S18362" s="111"/>
      <c r="T18362" s="111"/>
    </row>
    <row r="18363" spans="19:20">
      <c r="S18363" s="111"/>
      <c r="T18363" s="111"/>
    </row>
    <row r="18364" spans="19:20">
      <c r="S18364" s="111"/>
      <c r="T18364" s="111"/>
    </row>
    <row r="18365" spans="19:20">
      <c r="S18365" s="111"/>
      <c r="T18365" s="111"/>
    </row>
    <row r="18366" spans="19:20">
      <c r="S18366" s="111"/>
      <c r="T18366" s="111"/>
    </row>
    <row r="18367" spans="19:20">
      <c r="S18367" s="111"/>
      <c r="T18367" s="111"/>
    </row>
    <row r="18368" spans="19:20">
      <c r="S18368" s="111"/>
      <c r="T18368" s="111"/>
    </row>
    <row r="18369" spans="19:20">
      <c r="S18369" s="111"/>
      <c r="T18369" s="111"/>
    </row>
    <row r="18370" spans="19:20">
      <c r="S18370" s="111"/>
      <c r="T18370" s="111"/>
    </row>
    <row r="18371" spans="19:20">
      <c r="S18371" s="111"/>
      <c r="T18371" s="111"/>
    </row>
    <row r="18372" spans="19:20">
      <c r="S18372" s="111"/>
      <c r="T18372" s="111"/>
    </row>
    <row r="18373" spans="19:20">
      <c r="S18373" s="111"/>
      <c r="T18373" s="111"/>
    </row>
    <row r="18374" spans="19:20">
      <c r="S18374" s="111"/>
      <c r="T18374" s="111"/>
    </row>
    <row r="18375" spans="19:20">
      <c r="S18375" s="111"/>
      <c r="T18375" s="111"/>
    </row>
    <row r="18376" spans="19:20">
      <c r="S18376" s="111"/>
      <c r="T18376" s="111"/>
    </row>
    <row r="18377" spans="19:20">
      <c r="S18377" s="111"/>
      <c r="T18377" s="111"/>
    </row>
    <row r="18378" spans="19:20">
      <c r="S18378" s="111"/>
      <c r="T18378" s="111"/>
    </row>
    <row r="18379" spans="19:20">
      <c r="S18379" s="111"/>
      <c r="T18379" s="111"/>
    </row>
    <row r="18380" spans="19:20">
      <c r="S18380" s="111"/>
      <c r="T18380" s="111"/>
    </row>
    <row r="18381" spans="19:20">
      <c r="S18381" s="111"/>
      <c r="T18381" s="111"/>
    </row>
    <row r="18382" spans="19:20">
      <c r="S18382" s="111"/>
      <c r="T18382" s="111"/>
    </row>
    <row r="18383" spans="19:20">
      <c r="S18383" s="111"/>
      <c r="T18383" s="111"/>
    </row>
    <row r="18384" spans="19:20">
      <c r="S18384" s="111"/>
      <c r="T18384" s="111"/>
    </row>
    <row r="18385" spans="19:20">
      <c r="S18385" s="111"/>
      <c r="T18385" s="111"/>
    </row>
    <row r="18386" spans="19:20">
      <c r="S18386" s="111"/>
      <c r="T18386" s="111"/>
    </row>
    <row r="18387" spans="19:20">
      <c r="S18387" s="111"/>
      <c r="T18387" s="111"/>
    </row>
    <row r="18388" spans="19:20">
      <c r="S18388" s="111"/>
      <c r="T18388" s="111"/>
    </row>
    <row r="18389" spans="19:20">
      <c r="S18389" s="111"/>
      <c r="T18389" s="111"/>
    </row>
    <row r="18390" spans="19:20">
      <c r="S18390" s="111"/>
      <c r="T18390" s="111"/>
    </row>
    <row r="18391" spans="19:20">
      <c r="S18391" s="111"/>
      <c r="T18391" s="111"/>
    </row>
    <row r="18392" spans="19:20">
      <c r="S18392" s="111"/>
      <c r="T18392" s="111"/>
    </row>
    <row r="18393" spans="19:20">
      <c r="S18393" s="111"/>
      <c r="T18393" s="111"/>
    </row>
    <row r="18394" spans="19:20">
      <c r="S18394" s="111"/>
      <c r="T18394" s="111"/>
    </row>
    <row r="18395" spans="19:20">
      <c r="S18395" s="111"/>
      <c r="T18395" s="111"/>
    </row>
    <row r="18396" spans="19:20">
      <c r="S18396" s="111"/>
      <c r="T18396" s="111"/>
    </row>
    <row r="18397" spans="19:20">
      <c r="S18397" s="111"/>
      <c r="T18397" s="111"/>
    </row>
    <row r="18398" spans="19:20">
      <c r="S18398" s="111"/>
      <c r="T18398" s="111"/>
    </row>
    <row r="18399" spans="19:20">
      <c r="S18399" s="111"/>
      <c r="T18399" s="111"/>
    </row>
    <row r="18400" spans="19:20">
      <c r="S18400" s="111"/>
      <c r="T18400" s="111"/>
    </row>
    <row r="18401" spans="19:20">
      <c r="S18401" s="111"/>
      <c r="T18401" s="111"/>
    </row>
    <row r="18402" spans="19:20">
      <c r="S18402" s="111"/>
      <c r="T18402" s="111"/>
    </row>
    <row r="18403" spans="19:20">
      <c r="S18403" s="111"/>
      <c r="T18403" s="111"/>
    </row>
    <row r="18404" spans="19:20">
      <c r="S18404" s="111"/>
      <c r="T18404" s="111"/>
    </row>
    <row r="18405" spans="19:20">
      <c r="S18405" s="111"/>
      <c r="T18405" s="111"/>
    </row>
    <row r="18406" spans="19:20">
      <c r="S18406" s="111"/>
      <c r="T18406" s="111"/>
    </row>
    <row r="18407" spans="19:20">
      <c r="S18407" s="111"/>
      <c r="T18407" s="111"/>
    </row>
    <row r="18408" spans="19:20">
      <c r="S18408" s="111"/>
      <c r="T18408" s="111"/>
    </row>
    <row r="18409" spans="19:20">
      <c r="S18409" s="111"/>
      <c r="T18409" s="111"/>
    </row>
    <row r="18410" spans="19:20">
      <c r="S18410" s="111"/>
      <c r="T18410" s="111"/>
    </row>
    <row r="18411" spans="19:20">
      <c r="S18411" s="111"/>
      <c r="T18411" s="111"/>
    </row>
    <row r="18412" spans="19:20">
      <c r="S18412" s="111"/>
      <c r="T18412" s="111"/>
    </row>
    <row r="18413" spans="19:20">
      <c r="S18413" s="111"/>
      <c r="T18413" s="111"/>
    </row>
    <row r="18414" spans="19:20">
      <c r="S18414" s="111"/>
      <c r="T18414" s="111"/>
    </row>
    <row r="18415" spans="19:20">
      <c r="S18415" s="111"/>
      <c r="T18415" s="111"/>
    </row>
    <row r="18416" spans="19:20">
      <c r="S18416" s="111"/>
      <c r="T18416" s="111"/>
    </row>
    <row r="18417" spans="19:20">
      <c r="S18417" s="111"/>
      <c r="T18417" s="111"/>
    </row>
    <row r="18418" spans="19:20">
      <c r="S18418" s="111"/>
      <c r="T18418" s="111"/>
    </row>
    <row r="18419" spans="19:20">
      <c r="S18419" s="111"/>
      <c r="T18419" s="111"/>
    </row>
    <row r="18420" spans="19:20">
      <c r="S18420" s="111"/>
      <c r="T18420" s="111"/>
    </row>
    <row r="18421" spans="19:20">
      <c r="S18421" s="111"/>
      <c r="T18421" s="111"/>
    </row>
    <row r="18422" spans="19:20">
      <c r="S18422" s="111"/>
      <c r="T18422" s="111"/>
    </row>
    <row r="18423" spans="19:20">
      <c r="S18423" s="111"/>
      <c r="T18423" s="111"/>
    </row>
    <row r="18424" spans="19:20">
      <c r="S18424" s="111"/>
      <c r="T18424" s="111"/>
    </row>
    <row r="18425" spans="19:20">
      <c r="S18425" s="111"/>
      <c r="T18425" s="111"/>
    </row>
    <row r="18426" spans="19:20">
      <c r="S18426" s="111"/>
      <c r="T18426" s="111"/>
    </row>
    <row r="18427" spans="19:20">
      <c r="S18427" s="111"/>
      <c r="T18427" s="111"/>
    </row>
    <row r="18428" spans="19:20">
      <c r="S18428" s="111"/>
      <c r="T18428" s="111"/>
    </row>
    <row r="18429" spans="19:20">
      <c r="S18429" s="111"/>
      <c r="T18429" s="111"/>
    </row>
    <row r="18430" spans="19:20">
      <c r="S18430" s="111"/>
      <c r="T18430" s="111"/>
    </row>
    <row r="18431" spans="19:20">
      <c r="S18431" s="111"/>
      <c r="T18431" s="111"/>
    </row>
    <row r="18432" spans="19:20">
      <c r="S18432" s="111"/>
      <c r="T18432" s="111"/>
    </row>
    <row r="18433" spans="19:20">
      <c r="S18433" s="111"/>
      <c r="T18433" s="111"/>
    </row>
    <row r="18434" spans="19:20">
      <c r="S18434" s="111"/>
      <c r="T18434" s="111"/>
    </row>
    <row r="18435" spans="19:20">
      <c r="S18435" s="111"/>
      <c r="T18435" s="111"/>
    </row>
    <row r="18436" spans="19:20">
      <c r="S18436" s="111"/>
      <c r="T18436" s="111"/>
    </row>
    <row r="18437" spans="19:20">
      <c r="S18437" s="111"/>
      <c r="T18437" s="111"/>
    </row>
    <row r="18438" spans="19:20">
      <c r="S18438" s="111"/>
      <c r="T18438" s="111"/>
    </row>
    <row r="18439" spans="19:20">
      <c r="S18439" s="111"/>
      <c r="T18439" s="111"/>
    </row>
    <row r="18440" spans="19:20">
      <c r="S18440" s="111"/>
      <c r="T18440" s="111"/>
    </row>
    <row r="18441" spans="19:20">
      <c r="S18441" s="111"/>
      <c r="T18441" s="111"/>
    </row>
    <row r="18442" spans="19:20">
      <c r="S18442" s="111"/>
      <c r="T18442" s="111"/>
    </row>
    <row r="18443" spans="19:20">
      <c r="S18443" s="111"/>
      <c r="T18443" s="111"/>
    </row>
    <row r="18444" spans="19:20">
      <c r="S18444" s="111"/>
      <c r="T18444" s="111"/>
    </row>
    <row r="18445" spans="19:20">
      <c r="S18445" s="111"/>
      <c r="T18445" s="111"/>
    </row>
    <row r="18446" spans="19:20">
      <c r="S18446" s="111"/>
      <c r="T18446" s="111"/>
    </row>
    <row r="18447" spans="19:20">
      <c r="S18447" s="111"/>
      <c r="T18447" s="111"/>
    </row>
    <row r="18448" spans="19:20">
      <c r="S18448" s="111"/>
      <c r="T18448" s="111"/>
    </row>
    <row r="18449" spans="19:20">
      <c r="S18449" s="111"/>
      <c r="T18449" s="111"/>
    </row>
    <row r="18450" spans="19:20">
      <c r="S18450" s="111"/>
      <c r="T18450" s="111"/>
    </row>
    <row r="18451" spans="19:20">
      <c r="S18451" s="111"/>
      <c r="T18451" s="111"/>
    </row>
    <row r="18452" spans="19:20">
      <c r="S18452" s="111"/>
      <c r="T18452" s="111"/>
    </row>
    <row r="18453" spans="19:20">
      <c r="S18453" s="111"/>
      <c r="T18453" s="111"/>
    </row>
    <row r="18454" spans="19:20">
      <c r="S18454" s="111"/>
      <c r="T18454" s="111"/>
    </row>
    <row r="18455" spans="19:20">
      <c r="S18455" s="111"/>
      <c r="T18455" s="111"/>
    </row>
    <row r="18456" spans="19:20">
      <c r="S18456" s="111"/>
      <c r="T18456" s="111"/>
    </row>
    <row r="18457" spans="19:20">
      <c r="S18457" s="111"/>
      <c r="T18457" s="111"/>
    </row>
    <row r="18458" spans="19:20">
      <c r="S18458" s="111"/>
      <c r="T18458" s="111"/>
    </row>
    <row r="18459" spans="19:20">
      <c r="S18459" s="111"/>
      <c r="T18459" s="111"/>
    </row>
    <row r="18460" spans="19:20">
      <c r="S18460" s="111"/>
      <c r="T18460" s="111"/>
    </row>
    <row r="18461" spans="19:20">
      <c r="S18461" s="111"/>
      <c r="T18461" s="111"/>
    </row>
    <row r="18462" spans="19:20">
      <c r="S18462" s="111"/>
      <c r="T18462" s="111"/>
    </row>
    <row r="18463" spans="19:20">
      <c r="S18463" s="111"/>
      <c r="T18463" s="111"/>
    </row>
    <row r="18464" spans="19:20">
      <c r="S18464" s="111"/>
      <c r="T18464" s="111"/>
    </row>
    <row r="18465" spans="19:20">
      <c r="S18465" s="111"/>
      <c r="T18465" s="111"/>
    </row>
    <row r="18466" spans="19:20">
      <c r="S18466" s="111"/>
      <c r="T18466" s="111"/>
    </row>
    <row r="18467" spans="19:20">
      <c r="S18467" s="111"/>
      <c r="T18467" s="111"/>
    </row>
    <row r="18468" spans="19:20">
      <c r="S18468" s="111"/>
      <c r="T18468" s="111"/>
    </row>
    <row r="18469" spans="19:20">
      <c r="S18469" s="111"/>
      <c r="T18469" s="111"/>
    </row>
    <row r="18470" spans="19:20">
      <c r="S18470" s="111"/>
      <c r="T18470" s="111"/>
    </row>
    <row r="18471" spans="19:20">
      <c r="S18471" s="111"/>
      <c r="T18471" s="111"/>
    </row>
    <row r="18472" spans="19:20">
      <c r="S18472" s="111"/>
      <c r="T18472" s="111"/>
    </row>
    <row r="18473" spans="19:20">
      <c r="S18473" s="111"/>
      <c r="T18473" s="111"/>
    </row>
    <row r="18474" spans="19:20">
      <c r="S18474" s="111"/>
      <c r="T18474" s="111"/>
    </row>
    <row r="18475" spans="19:20">
      <c r="S18475" s="111"/>
      <c r="T18475" s="111"/>
    </row>
    <row r="18476" spans="19:20">
      <c r="S18476" s="111"/>
      <c r="T18476" s="111"/>
    </row>
    <row r="18477" spans="19:20">
      <c r="S18477" s="111"/>
      <c r="T18477" s="111"/>
    </row>
    <row r="18478" spans="19:20">
      <c r="S18478" s="111"/>
      <c r="T18478" s="111"/>
    </row>
    <row r="18479" spans="19:20">
      <c r="S18479" s="111"/>
      <c r="T18479" s="111"/>
    </row>
    <row r="18480" spans="19:20">
      <c r="S18480" s="111"/>
      <c r="T18480" s="111"/>
    </row>
    <row r="18481" spans="19:20">
      <c r="S18481" s="111"/>
      <c r="T18481" s="111"/>
    </row>
    <row r="18482" spans="19:20">
      <c r="S18482" s="111"/>
      <c r="T18482" s="111"/>
    </row>
    <row r="18483" spans="19:20">
      <c r="S18483" s="111"/>
      <c r="T18483" s="111"/>
    </row>
    <row r="18484" spans="19:20">
      <c r="S18484" s="111"/>
      <c r="T18484" s="111"/>
    </row>
    <row r="18485" spans="19:20">
      <c r="S18485" s="111"/>
      <c r="T18485" s="111"/>
    </row>
    <row r="18486" spans="19:20">
      <c r="S18486" s="111"/>
      <c r="T18486" s="111"/>
    </row>
    <row r="18487" spans="19:20">
      <c r="S18487" s="111"/>
      <c r="T18487" s="111"/>
    </row>
    <row r="18488" spans="19:20">
      <c r="S18488" s="111"/>
      <c r="T18488" s="111"/>
    </row>
    <row r="18489" spans="19:20">
      <c r="S18489" s="111"/>
      <c r="T18489" s="111"/>
    </row>
    <row r="18490" spans="19:20">
      <c r="S18490" s="111"/>
      <c r="T18490" s="111"/>
    </row>
    <row r="18491" spans="19:20">
      <c r="S18491" s="111"/>
      <c r="T18491" s="111"/>
    </row>
    <row r="18492" spans="19:20">
      <c r="S18492" s="111"/>
      <c r="T18492" s="111"/>
    </row>
    <row r="18493" spans="19:20">
      <c r="S18493" s="111"/>
      <c r="T18493" s="111"/>
    </row>
    <row r="18494" spans="19:20">
      <c r="S18494" s="111"/>
      <c r="T18494" s="111"/>
    </row>
    <row r="18495" spans="19:20">
      <c r="S18495" s="111"/>
      <c r="T18495" s="111"/>
    </row>
    <row r="18496" spans="19:20">
      <c r="S18496" s="111"/>
      <c r="T18496" s="111"/>
    </row>
    <row r="18497" spans="19:20">
      <c r="S18497" s="111"/>
      <c r="T18497" s="111"/>
    </row>
    <row r="18498" spans="19:20">
      <c r="S18498" s="111"/>
      <c r="T18498" s="111"/>
    </row>
    <row r="18499" spans="19:20">
      <c r="S18499" s="111"/>
      <c r="T18499" s="111"/>
    </row>
    <row r="18500" spans="19:20">
      <c r="S18500" s="111"/>
      <c r="T18500" s="111"/>
    </row>
    <row r="18501" spans="19:20">
      <c r="S18501" s="111"/>
      <c r="T18501" s="111"/>
    </row>
    <row r="18502" spans="19:20">
      <c r="S18502" s="111"/>
      <c r="T18502" s="111"/>
    </row>
    <row r="18503" spans="19:20">
      <c r="S18503" s="111"/>
      <c r="T18503" s="111"/>
    </row>
    <row r="18504" spans="19:20">
      <c r="S18504" s="111"/>
      <c r="T18504" s="111"/>
    </row>
    <row r="18505" spans="19:20">
      <c r="S18505" s="111"/>
      <c r="T18505" s="111"/>
    </row>
    <row r="18506" spans="19:20">
      <c r="S18506" s="111"/>
      <c r="T18506" s="111"/>
    </row>
    <row r="18507" spans="19:20">
      <c r="S18507" s="111"/>
      <c r="T18507" s="111"/>
    </row>
    <row r="18508" spans="19:20">
      <c r="S18508" s="111"/>
      <c r="T18508" s="111"/>
    </row>
    <row r="18509" spans="19:20">
      <c r="S18509" s="111"/>
      <c r="T18509" s="111"/>
    </row>
    <row r="18510" spans="19:20">
      <c r="S18510" s="111"/>
      <c r="T18510" s="111"/>
    </row>
    <row r="18511" spans="19:20">
      <c r="S18511" s="111"/>
      <c r="T18511" s="111"/>
    </row>
    <row r="18512" spans="19:20">
      <c r="S18512" s="111"/>
      <c r="T18512" s="111"/>
    </row>
    <row r="18513" spans="19:20">
      <c r="S18513" s="111"/>
      <c r="T18513" s="111"/>
    </row>
    <row r="18514" spans="19:20">
      <c r="S18514" s="111"/>
      <c r="T18514" s="111"/>
    </row>
    <row r="18515" spans="19:20">
      <c r="S18515" s="111"/>
      <c r="T18515" s="111"/>
    </row>
    <row r="18516" spans="19:20">
      <c r="S18516" s="111"/>
      <c r="T18516" s="111"/>
    </row>
    <row r="18517" spans="19:20">
      <c r="S18517" s="111"/>
      <c r="T18517" s="111"/>
    </row>
    <row r="18518" spans="19:20">
      <c r="S18518" s="111"/>
      <c r="T18518" s="111"/>
    </row>
    <row r="18519" spans="19:20">
      <c r="S18519" s="111"/>
      <c r="T18519" s="111"/>
    </row>
    <row r="18520" spans="19:20">
      <c r="S18520" s="111"/>
      <c r="T18520" s="111"/>
    </row>
    <row r="18521" spans="19:20">
      <c r="S18521" s="111"/>
      <c r="T18521" s="111"/>
    </row>
    <row r="18522" spans="19:20">
      <c r="S18522" s="111"/>
      <c r="T18522" s="111"/>
    </row>
    <row r="18523" spans="19:20">
      <c r="S18523" s="111"/>
      <c r="T18523" s="111"/>
    </row>
    <row r="18524" spans="19:20">
      <c r="S18524" s="111"/>
      <c r="T18524" s="111"/>
    </row>
    <row r="18525" spans="19:20">
      <c r="S18525" s="111"/>
      <c r="T18525" s="111"/>
    </row>
    <row r="18526" spans="19:20">
      <c r="S18526" s="111"/>
      <c r="T18526" s="111"/>
    </row>
    <row r="18527" spans="19:20">
      <c r="S18527" s="111"/>
      <c r="T18527" s="111"/>
    </row>
    <row r="18528" spans="19:20">
      <c r="S18528" s="111"/>
      <c r="T18528" s="111"/>
    </row>
    <row r="18529" spans="19:20">
      <c r="S18529" s="111"/>
      <c r="T18529" s="111"/>
    </row>
    <row r="18530" spans="19:20">
      <c r="S18530" s="111"/>
      <c r="T18530" s="111"/>
    </row>
    <row r="18531" spans="19:20">
      <c r="S18531" s="111"/>
      <c r="T18531" s="111"/>
    </row>
    <row r="18532" spans="19:20">
      <c r="S18532" s="111"/>
      <c r="T18532" s="111"/>
    </row>
    <row r="18533" spans="19:20">
      <c r="S18533" s="111"/>
      <c r="T18533" s="111"/>
    </row>
    <row r="18534" spans="19:20">
      <c r="S18534" s="111"/>
      <c r="T18534" s="111"/>
    </row>
    <row r="18535" spans="19:20">
      <c r="S18535" s="111"/>
      <c r="T18535" s="111"/>
    </row>
    <row r="18536" spans="19:20">
      <c r="S18536" s="111"/>
      <c r="T18536" s="111"/>
    </row>
    <row r="18537" spans="19:20">
      <c r="S18537" s="111"/>
      <c r="T18537" s="111"/>
    </row>
    <row r="18538" spans="19:20">
      <c r="S18538" s="111"/>
      <c r="T18538" s="111"/>
    </row>
    <row r="18539" spans="19:20">
      <c r="S18539" s="111"/>
      <c r="T18539" s="111"/>
    </row>
    <row r="18540" spans="19:20">
      <c r="S18540" s="111"/>
      <c r="T18540" s="111"/>
    </row>
    <row r="18541" spans="19:20">
      <c r="S18541" s="111"/>
      <c r="T18541" s="111"/>
    </row>
    <row r="18542" spans="19:20">
      <c r="S18542" s="111"/>
      <c r="T18542" s="111"/>
    </row>
    <row r="18543" spans="19:20">
      <c r="S18543" s="111"/>
      <c r="T18543" s="111"/>
    </row>
    <row r="18544" spans="19:20">
      <c r="S18544" s="111"/>
      <c r="T18544" s="111"/>
    </row>
    <row r="18545" spans="19:20">
      <c r="S18545" s="111"/>
      <c r="T18545" s="111"/>
    </row>
    <row r="18546" spans="19:20">
      <c r="S18546" s="111"/>
      <c r="T18546" s="111"/>
    </row>
    <row r="18547" spans="19:20">
      <c r="S18547" s="111"/>
      <c r="T18547" s="111"/>
    </row>
    <row r="18548" spans="19:20">
      <c r="S18548" s="111"/>
      <c r="T18548" s="111"/>
    </row>
    <row r="18549" spans="19:20">
      <c r="S18549" s="111"/>
      <c r="T18549" s="111"/>
    </row>
    <row r="18550" spans="19:20">
      <c r="S18550" s="111"/>
      <c r="T18550" s="111"/>
    </row>
    <row r="18551" spans="19:20">
      <c r="S18551" s="111"/>
      <c r="T18551" s="111"/>
    </row>
    <row r="18552" spans="19:20">
      <c r="S18552" s="111"/>
      <c r="T18552" s="111"/>
    </row>
    <row r="18553" spans="19:20">
      <c r="S18553" s="111"/>
      <c r="T18553" s="111"/>
    </row>
    <row r="18554" spans="19:20">
      <c r="S18554" s="111"/>
      <c r="T18554" s="111"/>
    </row>
    <row r="18555" spans="19:20">
      <c r="S18555" s="111"/>
      <c r="T18555" s="111"/>
    </row>
    <row r="18556" spans="19:20">
      <c r="S18556" s="111"/>
      <c r="T18556" s="111"/>
    </row>
    <row r="18557" spans="19:20">
      <c r="S18557" s="111"/>
      <c r="T18557" s="111"/>
    </row>
    <row r="18558" spans="19:20">
      <c r="S18558" s="111"/>
      <c r="T18558" s="111"/>
    </row>
    <row r="18559" spans="19:20">
      <c r="S18559" s="111"/>
      <c r="T18559" s="111"/>
    </row>
    <row r="18560" spans="19:20">
      <c r="S18560" s="111"/>
      <c r="T18560" s="111"/>
    </row>
    <row r="18561" spans="19:20">
      <c r="S18561" s="111"/>
      <c r="T18561" s="111"/>
    </row>
    <row r="18562" spans="19:20">
      <c r="S18562" s="111"/>
      <c r="T18562" s="111"/>
    </row>
    <row r="18563" spans="19:20">
      <c r="S18563" s="111"/>
      <c r="T18563" s="111"/>
    </row>
    <row r="18564" spans="19:20">
      <c r="S18564" s="111"/>
      <c r="T18564" s="111"/>
    </row>
    <row r="18565" spans="19:20">
      <c r="S18565" s="111"/>
      <c r="T18565" s="111"/>
    </row>
    <row r="18566" spans="19:20">
      <c r="S18566" s="111"/>
      <c r="T18566" s="111"/>
    </row>
    <row r="18567" spans="19:20">
      <c r="S18567" s="111"/>
      <c r="T18567" s="111"/>
    </row>
    <row r="18568" spans="19:20">
      <c r="S18568" s="111"/>
      <c r="T18568" s="111"/>
    </row>
    <row r="18569" spans="19:20">
      <c r="S18569" s="111"/>
      <c r="T18569" s="111"/>
    </row>
    <row r="18570" spans="19:20">
      <c r="S18570" s="111"/>
      <c r="T18570" s="111"/>
    </row>
    <row r="18571" spans="19:20">
      <c r="S18571" s="111"/>
      <c r="T18571" s="111"/>
    </row>
    <row r="18572" spans="19:20">
      <c r="S18572" s="111"/>
      <c r="T18572" s="111"/>
    </row>
    <row r="18573" spans="19:20">
      <c r="S18573" s="111"/>
      <c r="T18573" s="111"/>
    </row>
    <row r="18574" spans="19:20">
      <c r="S18574" s="111"/>
      <c r="T18574" s="111"/>
    </row>
    <row r="18575" spans="19:20">
      <c r="S18575" s="111"/>
      <c r="T18575" s="111"/>
    </row>
    <row r="18576" spans="19:20">
      <c r="S18576" s="111"/>
      <c r="T18576" s="111"/>
    </row>
    <row r="18577" spans="19:20">
      <c r="S18577" s="111"/>
      <c r="T18577" s="111"/>
    </row>
    <row r="18578" spans="19:20">
      <c r="S18578" s="111"/>
      <c r="T18578" s="111"/>
    </row>
    <row r="18579" spans="19:20">
      <c r="S18579" s="111"/>
      <c r="T18579" s="111"/>
    </row>
    <row r="18580" spans="19:20">
      <c r="S18580" s="111"/>
      <c r="T18580" s="111"/>
    </row>
    <row r="18581" spans="19:20">
      <c r="S18581" s="111"/>
      <c r="T18581" s="111"/>
    </row>
    <row r="18582" spans="19:20">
      <c r="S18582" s="111"/>
      <c r="T18582" s="111"/>
    </row>
    <row r="18583" spans="19:20">
      <c r="S18583" s="111"/>
      <c r="T18583" s="111"/>
    </row>
    <row r="18584" spans="19:20">
      <c r="S18584" s="111"/>
      <c r="T18584" s="111"/>
    </row>
    <row r="18585" spans="19:20">
      <c r="S18585" s="111"/>
      <c r="T18585" s="111"/>
    </row>
    <row r="18586" spans="19:20">
      <c r="S18586" s="111"/>
      <c r="T18586" s="111"/>
    </row>
    <row r="18587" spans="19:20">
      <c r="S18587" s="111"/>
      <c r="T18587" s="111"/>
    </row>
    <row r="18588" spans="19:20">
      <c r="S18588" s="111"/>
      <c r="T18588" s="111"/>
    </row>
    <row r="18589" spans="19:20">
      <c r="S18589" s="111"/>
      <c r="T18589" s="111"/>
    </row>
    <row r="18590" spans="19:20">
      <c r="S18590" s="111"/>
      <c r="T18590" s="111"/>
    </row>
    <row r="18591" spans="19:20">
      <c r="S18591" s="111"/>
      <c r="T18591" s="111"/>
    </row>
    <row r="18592" spans="19:20">
      <c r="S18592" s="111"/>
      <c r="T18592" s="111"/>
    </row>
    <row r="18593" spans="19:20">
      <c r="S18593" s="111"/>
      <c r="T18593" s="111"/>
    </row>
    <row r="18594" spans="19:20">
      <c r="S18594" s="111"/>
      <c r="T18594" s="111"/>
    </row>
    <row r="18595" spans="19:20">
      <c r="S18595" s="111"/>
      <c r="T18595" s="111"/>
    </row>
    <row r="18596" spans="19:20">
      <c r="S18596" s="111"/>
      <c r="T18596" s="111"/>
    </row>
    <row r="18597" spans="19:20">
      <c r="S18597" s="111"/>
      <c r="T18597" s="111"/>
    </row>
    <row r="18598" spans="19:20">
      <c r="S18598" s="111"/>
      <c r="T18598" s="111"/>
    </row>
    <row r="18599" spans="19:20">
      <c r="S18599" s="111"/>
      <c r="T18599" s="111"/>
    </row>
    <row r="18600" spans="19:20">
      <c r="S18600" s="111"/>
      <c r="T18600" s="111"/>
    </row>
    <row r="18601" spans="19:20">
      <c r="S18601" s="111"/>
      <c r="T18601" s="111"/>
    </row>
    <row r="18602" spans="19:20">
      <c r="S18602" s="111"/>
      <c r="T18602" s="111"/>
    </row>
    <row r="18603" spans="19:20">
      <c r="S18603" s="111"/>
      <c r="T18603" s="111"/>
    </row>
    <row r="18604" spans="19:20">
      <c r="S18604" s="111"/>
      <c r="T18604" s="111"/>
    </row>
    <row r="18605" spans="19:20">
      <c r="S18605" s="111"/>
      <c r="T18605" s="111"/>
    </row>
    <row r="18606" spans="19:20">
      <c r="S18606" s="111"/>
      <c r="T18606" s="111"/>
    </row>
    <row r="18607" spans="19:20">
      <c r="S18607" s="111"/>
      <c r="T18607" s="111"/>
    </row>
    <row r="18608" spans="19:20">
      <c r="S18608" s="111"/>
      <c r="T18608" s="111"/>
    </row>
    <row r="18609" spans="19:20">
      <c r="S18609" s="111"/>
      <c r="T18609" s="111"/>
    </row>
    <row r="18610" spans="19:20">
      <c r="S18610" s="111"/>
      <c r="T18610" s="111"/>
    </row>
    <row r="18611" spans="19:20">
      <c r="S18611" s="111"/>
      <c r="T18611" s="111"/>
    </row>
    <row r="18612" spans="19:20">
      <c r="S18612" s="111"/>
      <c r="T18612" s="111"/>
    </row>
    <row r="18613" spans="19:20">
      <c r="S18613" s="111"/>
      <c r="T18613" s="111"/>
    </row>
    <row r="18614" spans="19:20">
      <c r="S18614" s="111"/>
      <c r="T18614" s="111"/>
    </row>
    <row r="18615" spans="19:20">
      <c r="S18615" s="111"/>
      <c r="T18615" s="111"/>
    </row>
    <row r="18616" spans="19:20">
      <c r="S18616" s="111"/>
      <c r="T18616" s="111"/>
    </row>
    <row r="18617" spans="19:20">
      <c r="S18617" s="111"/>
      <c r="T18617" s="111"/>
    </row>
    <row r="18618" spans="19:20">
      <c r="S18618" s="111"/>
      <c r="T18618" s="111"/>
    </row>
    <row r="18619" spans="19:20">
      <c r="S18619" s="111"/>
      <c r="T18619" s="111"/>
    </row>
    <row r="18620" spans="19:20">
      <c r="S18620" s="111"/>
      <c r="T18620" s="111"/>
    </row>
    <row r="18621" spans="19:20">
      <c r="S18621" s="111"/>
      <c r="T18621" s="111"/>
    </row>
    <row r="18622" spans="19:20">
      <c r="S18622" s="111"/>
      <c r="T18622" s="111"/>
    </row>
    <row r="18623" spans="19:20">
      <c r="S18623" s="111"/>
      <c r="T18623" s="111"/>
    </row>
    <row r="18624" spans="19:20">
      <c r="S18624" s="111"/>
      <c r="T18624" s="111"/>
    </row>
    <row r="18625" spans="19:20">
      <c r="S18625" s="111"/>
      <c r="T18625" s="111"/>
    </row>
    <row r="18626" spans="19:20">
      <c r="S18626" s="111"/>
      <c r="T18626" s="111"/>
    </row>
    <row r="18627" spans="19:20">
      <c r="S18627" s="111"/>
      <c r="T18627" s="111"/>
    </row>
    <row r="18628" spans="19:20">
      <c r="S18628" s="111"/>
      <c r="T18628" s="111"/>
    </row>
    <row r="18629" spans="19:20">
      <c r="S18629" s="111"/>
      <c r="T18629" s="111"/>
    </row>
    <row r="18630" spans="19:20">
      <c r="S18630" s="111"/>
      <c r="T18630" s="111"/>
    </row>
    <row r="18631" spans="19:20">
      <c r="S18631" s="111"/>
      <c r="T18631" s="111"/>
    </row>
    <row r="18632" spans="19:20">
      <c r="S18632" s="111"/>
      <c r="T18632" s="111"/>
    </row>
    <row r="18633" spans="19:20">
      <c r="S18633" s="111"/>
      <c r="T18633" s="111"/>
    </row>
    <row r="18634" spans="19:20">
      <c r="S18634" s="111"/>
      <c r="T18634" s="111"/>
    </row>
    <row r="18635" spans="19:20">
      <c r="S18635" s="111"/>
      <c r="T18635" s="111"/>
    </row>
    <row r="18636" spans="19:20">
      <c r="S18636" s="111"/>
      <c r="T18636" s="111"/>
    </row>
    <row r="18637" spans="19:20">
      <c r="S18637" s="111"/>
      <c r="T18637" s="111"/>
    </row>
    <row r="18638" spans="19:20">
      <c r="S18638" s="111"/>
      <c r="T18638" s="111"/>
    </row>
    <row r="18639" spans="19:20">
      <c r="S18639" s="111"/>
      <c r="T18639" s="111"/>
    </row>
    <row r="18640" spans="19:20">
      <c r="S18640" s="111"/>
      <c r="T18640" s="111"/>
    </row>
    <row r="18641" spans="19:20">
      <c r="S18641" s="111"/>
      <c r="T18641" s="111"/>
    </row>
    <row r="18642" spans="19:20">
      <c r="S18642" s="111"/>
      <c r="T18642" s="111"/>
    </row>
    <row r="18643" spans="19:20">
      <c r="S18643" s="111"/>
      <c r="T18643" s="111"/>
    </row>
    <row r="18644" spans="19:20">
      <c r="S18644" s="111"/>
      <c r="T18644" s="111"/>
    </row>
    <row r="18645" spans="19:20">
      <c r="S18645" s="111"/>
      <c r="T18645" s="111"/>
    </row>
    <row r="18646" spans="19:20">
      <c r="S18646" s="111"/>
      <c r="T18646" s="111"/>
    </row>
    <row r="18647" spans="19:20">
      <c r="S18647" s="111"/>
      <c r="T18647" s="111"/>
    </row>
    <row r="18648" spans="19:20">
      <c r="S18648" s="111"/>
      <c r="T18648" s="111"/>
    </row>
    <row r="18649" spans="19:20">
      <c r="S18649" s="111"/>
      <c r="T18649" s="111"/>
    </row>
    <row r="18650" spans="19:20">
      <c r="S18650" s="111"/>
      <c r="T18650" s="111"/>
    </row>
    <row r="18651" spans="19:20">
      <c r="S18651" s="111"/>
      <c r="T18651" s="111"/>
    </row>
    <row r="18652" spans="19:20">
      <c r="S18652" s="111"/>
      <c r="T18652" s="111"/>
    </row>
    <row r="18653" spans="19:20">
      <c r="S18653" s="111"/>
      <c r="T18653" s="111"/>
    </row>
    <row r="18654" spans="19:20">
      <c r="S18654" s="111"/>
      <c r="T18654" s="111"/>
    </row>
    <row r="18655" spans="19:20">
      <c r="S18655" s="111"/>
      <c r="T18655" s="111"/>
    </row>
    <row r="18656" spans="19:20">
      <c r="S18656" s="111"/>
      <c r="T18656" s="111"/>
    </row>
    <row r="18657" spans="19:20">
      <c r="S18657" s="111"/>
      <c r="T18657" s="111"/>
    </row>
    <row r="18658" spans="19:20">
      <c r="S18658" s="111"/>
      <c r="T18658" s="111"/>
    </row>
    <row r="18659" spans="19:20">
      <c r="S18659" s="111"/>
      <c r="T18659" s="111"/>
    </row>
    <row r="18660" spans="19:20">
      <c r="S18660" s="111"/>
      <c r="T18660" s="111"/>
    </row>
    <row r="18661" spans="19:20">
      <c r="S18661" s="111"/>
      <c r="T18661" s="111"/>
    </row>
    <row r="18662" spans="19:20">
      <c r="S18662" s="111"/>
      <c r="T18662" s="111"/>
    </row>
    <row r="18663" spans="19:20">
      <c r="S18663" s="111"/>
      <c r="T18663" s="111"/>
    </row>
    <row r="18664" spans="19:20">
      <c r="S18664" s="111"/>
      <c r="T18664" s="111"/>
    </row>
    <row r="18665" spans="19:20">
      <c r="S18665" s="111"/>
      <c r="T18665" s="111"/>
    </row>
    <row r="18666" spans="19:20">
      <c r="S18666" s="111"/>
      <c r="T18666" s="111"/>
    </row>
    <row r="18667" spans="19:20">
      <c r="S18667" s="111"/>
      <c r="T18667" s="111"/>
    </row>
    <row r="18668" spans="19:20">
      <c r="S18668" s="111"/>
      <c r="T18668" s="111"/>
    </row>
    <row r="18669" spans="19:20">
      <c r="S18669" s="111"/>
      <c r="T18669" s="111"/>
    </row>
    <row r="18670" spans="19:20">
      <c r="S18670" s="111"/>
      <c r="T18670" s="111"/>
    </row>
    <row r="18671" spans="19:20">
      <c r="S18671" s="111"/>
      <c r="T18671" s="111"/>
    </row>
    <row r="18672" spans="19:20">
      <c r="S18672" s="111"/>
      <c r="T18672" s="111"/>
    </row>
    <row r="18673" spans="19:20">
      <c r="S18673" s="111"/>
      <c r="T18673" s="111"/>
    </row>
    <row r="18674" spans="19:20">
      <c r="S18674" s="111"/>
      <c r="T18674" s="111"/>
    </row>
    <row r="18675" spans="19:20">
      <c r="S18675" s="111"/>
      <c r="T18675" s="111"/>
    </row>
    <row r="18676" spans="19:20">
      <c r="S18676" s="111"/>
      <c r="T18676" s="111"/>
    </row>
    <row r="18677" spans="19:20">
      <c r="S18677" s="111"/>
      <c r="T18677" s="111"/>
    </row>
    <row r="18678" spans="19:20">
      <c r="S18678" s="111"/>
      <c r="T18678" s="111"/>
    </row>
    <row r="18679" spans="19:20">
      <c r="S18679" s="111"/>
      <c r="T18679" s="111"/>
    </row>
    <row r="18680" spans="19:20">
      <c r="S18680" s="111"/>
      <c r="T18680" s="111"/>
    </row>
    <row r="18681" spans="19:20">
      <c r="S18681" s="111"/>
      <c r="T18681" s="111"/>
    </row>
    <row r="18682" spans="19:20">
      <c r="S18682" s="111"/>
      <c r="T18682" s="111"/>
    </row>
    <row r="18683" spans="19:20">
      <c r="S18683" s="111"/>
      <c r="T18683" s="111"/>
    </row>
    <row r="18684" spans="19:20">
      <c r="S18684" s="111"/>
      <c r="T18684" s="111"/>
    </row>
    <row r="18685" spans="19:20">
      <c r="S18685" s="111"/>
      <c r="T18685" s="111"/>
    </row>
    <row r="18686" spans="19:20">
      <c r="S18686" s="111"/>
      <c r="T18686" s="111"/>
    </row>
    <row r="18687" spans="19:20">
      <c r="S18687" s="111"/>
      <c r="T18687" s="111"/>
    </row>
    <row r="18688" spans="19:20">
      <c r="S18688" s="111"/>
      <c r="T18688" s="111"/>
    </row>
    <row r="18689" spans="19:20">
      <c r="S18689" s="111"/>
      <c r="T18689" s="111"/>
    </row>
    <row r="18690" spans="19:20">
      <c r="S18690" s="111"/>
      <c r="T18690" s="111"/>
    </row>
    <row r="18691" spans="19:20">
      <c r="S18691" s="111"/>
      <c r="T18691" s="111"/>
    </row>
    <row r="18692" spans="19:20">
      <c r="S18692" s="111"/>
      <c r="T18692" s="111"/>
    </row>
    <row r="18693" spans="19:20">
      <c r="S18693" s="111"/>
      <c r="T18693" s="111"/>
    </row>
    <row r="18694" spans="19:20">
      <c r="S18694" s="111"/>
      <c r="T18694" s="111"/>
    </row>
    <row r="18695" spans="19:20">
      <c r="S18695" s="111"/>
      <c r="T18695" s="111"/>
    </row>
    <row r="18696" spans="19:20">
      <c r="S18696" s="111"/>
      <c r="T18696" s="111"/>
    </row>
    <row r="18697" spans="19:20">
      <c r="S18697" s="111"/>
      <c r="T18697" s="111"/>
    </row>
    <row r="18698" spans="19:20">
      <c r="S18698" s="111"/>
      <c r="T18698" s="111"/>
    </row>
    <row r="18699" spans="19:20">
      <c r="S18699" s="111"/>
      <c r="T18699" s="111"/>
    </row>
    <row r="18700" spans="19:20">
      <c r="S18700" s="111"/>
      <c r="T18700" s="111"/>
    </row>
    <row r="18701" spans="19:20">
      <c r="S18701" s="111"/>
      <c r="T18701" s="111"/>
    </row>
    <row r="18702" spans="19:20">
      <c r="S18702" s="111"/>
      <c r="T18702" s="111"/>
    </row>
    <row r="18703" spans="19:20">
      <c r="S18703" s="111"/>
      <c r="T18703" s="111"/>
    </row>
    <row r="18704" spans="19:20">
      <c r="S18704" s="111"/>
      <c r="T18704" s="111"/>
    </row>
    <row r="18705" spans="19:20">
      <c r="S18705" s="111"/>
      <c r="T18705" s="111"/>
    </row>
    <row r="18706" spans="19:20">
      <c r="S18706" s="111"/>
      <c r="T18706" s="111"/>
    </row>
    <row r="18707" spans="19:20">
      <c r="S18707" s="111"/>
      <c r="T18707" s="111"/>
    </row>
    <row r="18708" spans="19:20">
      <c r="S18708" s="111"/>
      <c r="T18708" s="111"/>
    </row>
    <row r="18709" spans="19:20">
      <c r="S18709" s="111"/>
      <c r="T18709" s="111"/>
    </row>
    <row r="18710" spans="19:20">
      <c r="S18710" s="111"/>
      <c r="T18710" s="111"/>
    </row>
    <row r="18711" spans="19:20">
      <c r="S18711" s="111"/>
      <c r="T18711" s="111"/>
    </row>
    <row r="18712" spans="19:20">
      <c r="S18712" s="111"/>
      <c r="T18712" s="111"/>
    </row>
    <row r="18713" spans="19:20">
      <c r="S18713" s="111"/>
      <c r="T18713" s="111"/>
    </row>
    <row r="18714" spans="19:20">
      <c r="S18714" s="111"/>
      <c r="T18714" s="111"/>
    </row>
    <row r="18715" spans="19:20">
      <c r="S18715" s="111"/>
      <c r="T18715" s="111"/>
    </row>
    <row r="18716" spans="19:20">
      <c r="S18716" s="111"/>
      <c r="T18716" s="111"/>
    </row>
    <row r="18717" spans="19:20">
      <c r="S18717" s="111"/>
      <c r="T18717" s="111"/>
    </row>
    <row r="18718" spans="19:20">
      <c r="S18718" s="111"/>
      <c r="T18718" s="111"/>
    </row>
    <row r="18719" spans="19:20">
      <c r="S18719" s="111"/>
      <c r="T18719" s="111"/>
    </row>
    <row r="18720" spans="19:20">
      <c r="S18720" s="111"/>
      <c r="T18720" s="111"/>
    </row>
    <row r="18721" spans="19:20">
      <c r="S18721" s="111"/>
      <c r="T18721" s="111"/>
    </row>
    <row r="18722" spans="19:20">
      <c r="S18722" s="111"/>
      <c r="T18722" s="111"/>
    </row>
    <row r="18723" spans="19:20">
      <c r="S18723" s="111"/>
      <c r="T18723" s="111"/>
    </row>
    <row r="18724" spans="19:20">
      <c r="S18724" s="111"/>
      <c r="T18724" s="111"/>
    </row>
    <row r="18725" spans="19:20">
      <c r="S18725" s="111"/>
      <c r="T18725" s="111"/>
    </row>
    <row r="18726" spans="19:20">
      <c r="S18726" s="111"/>
      <c r="T18726" s="111"/>
    </row>
    <row r="18727" spans="19:20">
      <c r="S18727" s="111"/>
      <c r="T18727" s="111"/>
    </row>
    <row r="18728" spans="19:20">
      <c r="S18728" s="111"/>
      <c r="T18728" s="111"/>
    </row>
    <row r="18729" spans="19:20">
      <c r="S18729" s="111"/>
      <c r="T18729" s="111"/>
    </row>
    <row r="18730" spans="19:20">
      <c r="S18730" s="111"/>
      <c r="T18730" s="111"/>
    </row>
    <row r="18731" spans="19:20">
      <c r="S18731" s="111"/>
      <c r="T18731" s="111"/>
    </row>
    <row r="18732" spans="19:20">
      <c r="S18732" s="111"/>
      <c r="T18732" s="111"/>
    </row>
    <row r="18733" spans="19:20">
      <c r="S18733" s="111"/>
      <c r="T18733" s="111"/>
    </row>
    <row r="18734" spans="19:20">
      <c r="S18734" s="111"/>
      <c r="T18734" s="111"/>
    </row>
    <row r="18735" spans="19:20">
      <c r="S18735" s="111"/>
      <c r="T18735" s="111"/>
    </row>
    <row r="18736" spans="19:20">
      <c r="S18736" s="111"/>
      <c r="T18736" s="111"/>
    </row>
    <row r="18737" spans="19:20">
      <c r="S18737" s="111"/>
      <c r="T18737" s="111"/>
    </row>
    <row r="18738" spans="19:20">
      <c r="S18738" s="111"/>
      <c r="T18738" s="111"/>
    </row>
    <row r="18739" spans="19:20">
      <c r="S18739" s="111"/>
      <c r="T18739" s="111"/>
    </row>
    <row r="18740" spans="19:20">
      <c r="S18740" s="111"/>
      <c r="T18740" s="111"/>
    </row>
    <row r="18741" spans="19:20">
      <c r="S18741" s="111"/>
      <c r="T18741" s="111"/>
    </row>
    <row r="18742" spans="19:20">
      <c r="S18742" s="111"/>
      <c r="T18742" s="111"/>
    </row>
    <row r="18743" spans="19:20">
      <c r="S18743" s="111"/>
      <c r="T18743" s="111"/>
    </row>
    <row r="18744" spans="19:20">
      <c r="S18744" s="111"/>
      <c r="T18744" s="111"/>
    </row>
    <row r="18745" spans="19:20">
      <c r="S18745" s="111"/>
      <c r="T18745" s="111"/>
    </row>
    <row r="18746" spans="19:20">
      <c r="S18746" s="111"/>
      <c r="T18746" s="111"/>
    </row>
    <row r="18747" spans="19:20">
      <c r="S18747" s="111"/>
      <c r="T18747" s="111"/>
    </row>
    <row r="18748" spans="19:20">
      <c r="S18748" s="111"/>
      <c r="T18748" s="111"/>
    </row>
    <row r="18749" spans="19:20">
      <c r="S18749" s="111"/>
      <c r="T18749" s="111"/>
    </row>
    <row r="18750" spans="19:20">
      <c r="S18750" s="111"/>
      <c r="T18750" s="111"/>
    </row>
    <row r="18751" spans="19:20">
      <c r="S18751" s="111"/>
      <c r="T18751" s="111"/>
    </row>
    <row r="18752" spans="19:20">
      <c r="S18752" s="111"/>
      <c r="T18752" s="111"/>
    </row>
    <row r="18753" spans="19:20">
      <c r="S18753" s="111"/>
      <c r="T18753" s="111"/>
    </row>
    <row r="18754" spans="19:20">
      <c r="S18754" s="111"/>
      <c r="T18754" s="111"/>
    </row>
    <row r="18755" spans="19:20">
      <c r="S18755" s="111"/>
      <c r="T18755" s="111"/>
    </row>
    <row r="18756" spans="19:20">
      <c r="S18756" s="111"/>
      <c r="T18756" s="111"/>
    </row>
    <row r="18757" spans="19:20">
      <c r="S18757" s="111"/>
      <c r="T18757" s="111"/>
    </row>
    <row r="18758" spans="19:20">
      <c r="S18758" s="111"/>
      <c r="T18758" s="111"/>
    </row>
    <row r="18759" spans="19:20">
      <c r="S18759" s="111"/>
      <c r="T18759" s="111"/>
    </row>
    <row r="18760" spans="19:20">
      <c r="S18760" s="111"/>
      <c r="T18760" s="111"/>
    </row>
    <row r="18761" spans="19:20">
      <c r="S18761" s="111"/>
      <c r="T18761" s="111"/>
    </row>
    <row r="18762" spans="19:20">
      <c r="S18762" s="111"/>
      <c r="T18762" s="111"/>
    </row>
    <row r="18763" spans="19:20">
      <c r="S18763" s="111"/>
      <c r="T18763" s="111"/>
    </row>
    <row r="18764" spans="19:20">
      <c r="S18764" s="111"/>
      <c r="T18764" s="111"/>
    </row>
    <row r="18765" spans="19:20">
      <c r="S18765" s="111"/>
      <c r="T18765" s="111"/>
    </row>
    <row r="18766" spans="19:20">
      <c r="S18766" s="111"/>
      <c r="T18766" s="111"/>
    </row>
    <row r="18767" spans="19:20">
      <c r="S18767" s="111"/>
      <c r="T18767" s="111"/>
    </row>
    <row r="18768" spans="19:20">
      <c r="S18768" s="111"/>
      <c r="T18768" s="111"/>
    </row>
    <row r="18769" spans="19:20">
      <c r="S18769" s="111"/>
      <c r="T18769" s="111"/>
    </row>
    <row r="18770" spans="19:20">
      <c r="S18770" s="111"/>
      <c r="T18770" s="111"/>
    </row>
    <row r="18771" spans="19:20">
      <c r="S18771" s="111"/>
      <c r="T18771" s="111"/>
    </row>
    <row r="18772" spans="19:20">
      <c r="S18772" s="111"/>
      <c r="T18772" s="111"/>
    </row>
    <row r="18773" spans="19:20">
      <c r="S18773" s="111"/>
      <c r="T18773" s="111"/>
    </row>
    <row r="18774" spans="19:20">
      <c r="S18774" s="111"/>
      <c r="T18774" s="111"/>
    </row>
    <row r="18775" spans="19:20">
      <c r="S18775" s="111"/>
      <c r="T18775" s="111"/>
    </row>
    <row r="18776" spans="19:20">
      <c r="S18776" s="111"/>
      <c r="T18776" s="111"/>
    </row>
    <row r="18777" spans="19:20">
      <c r="S18777" s="111"/>
      <c r="T18777" s="111"/>
    </row>
    <row r="18778" spans="19:20">
      <c r="S18778" s="111"/>
      <c r="T18778" s="111"/>
    </row>
    <row r="18779" spans="19:20">
      <c r="S18779" s="111"/>
      <c r="T18779" s="111"/>
    </row>
    <row r="18780" spans="19:20">
      <c r="S18780" s="111"/>
      <c r="T18780" s="111"/>
    </row>
    <row r="18781" spans="19:20">
      <c r="S18781" s="111"/>
      <c r="T18781" s="111"/>
    </row>
    <row r="18782" spans="19:20">
      <c r="S18782" s="111"/>
      <c r="T18782" s="111"/>
    </row>
    <row r="18783" spans="19:20">
      <c r="S18783" s="111"/>
      <c r="T18783" s="111"/>
    </row>
    <row r="18784" spans="19:20">
      <c r="S18784" s="111"/>
      <c r="T18784" s="111"/>
    </row>
    <row r="18785" spans="19:20">
      <c r="S18785" s="111"/>
      <c r="T18785" s="111"/>
    </row>
    <row r="18786" spans="19:20">
      <c r="S18786" s="111"/>
      <c r="T18786" s="111"/>
    </row>
    <row r="18787" spans="19:20">
      <c r="S18787" s="111"/>
      <c r="T18787" s="111"/>
    </row>
    <row r="18788" spans="19:20">
      <c r="S18788" s="111"/>
      <c r="T18788" s="111"/>
    </row>
    <row r="18789" spans="19:20">
      <c r="S18789" s="111"/>
      <c r="T18789" s="111"/>
    </row>
    <row r="18790" spans="19:20">
      <c r="S18790" s="111"/>
      <c r="T18790" s="111"/>
    </row>
    <row r="18791" spans="19:20">
      <c r="S18791" s="111"/>
      <c r="T18791" s="111"/>
    </row>
    <row r="18792" spans="19:20">
      <c r="S18792" s="111"/>
      <c r="T18792" s="111"/>
    </row>
    <row r="18793" spans="19:20">
      <c r="S18793" s="111"/>
      <c r="T18793" s="111"/>
    </row>
    <row r="18794" spans="19:20">
      <c r="S18794" s="111"/>
      <c r="T18794" s="111"/>
    </row>
    <row r="18795" spans="19:20">
      <c r="S18795" s="111"/>
      <c r="T18795" s="111"/>
    </row>
    <row r="18796" spans="19:20">
      <c r="S18796" s="111"/>
      <c r="T18796" s="111"/>
    </row>
    <row r="18797" spans="19:20">
      <c r="S18797" s="111"/>
      <c r="T18797" s="111"/>
    </row>
    <row r="18798" spans="19:20">
      <c r="S18798" s="111"/>
      <c r="T18798" s="111"/>
    </row>
    <row r="18799" spans="19:20">
      <c r="S18799" s="111"/>
      <c r="T18799" s="111"/>
    </row>
    <row r="18800" spans="19:20">
      <c r="S18800" s="111"/>
      <c r="T18800" s="111"/>
    </row>
    <row r="18801" spans="19:20">
      <c r="S18801" s="111"/>
      <c r="T18801" s="111"/>
    </row>
    <row r="18802" spans="19:20">
      <c r="S18802" s="111"/>
      <c r="T18802" s="111"/>
    </row>
    <row r="18803" spans="19:20">
      <c r="S18803" s="111"/>
      <c r="T18803" s="111"/>
    </row>
    <row r="18804" spans="19:20">
      <c r="S18804" s="111"/>
      <c r="T18804" s="111"/>
    </row>
    <row r="18805" spans="19:20">
      <c r="S18805" s="111"/>
      <c r="T18805" s="111"/>
    </row>
    <row r="18806" spans="19:20">
      <c r="S18806" s="111"/>
      <c r="T18806" s="111"/>
    </row>
    <row r="18807" spans="19:20">
      <c r="S18807" s="111"/>
      <c r="T18807" s="111"/>
    </row>
    <row r="18808" spans="19:20">
      <c r="S18808" s="111"/>
      <c r="T18808" s="111"/>
    </row>
    <row r="18809" spans="19:20">
      <c r="S18809" s="111"/>
      <c r="T18809" s="111"/>
    </row>
    <row r="18810" spans="19:20">
      <c r="S18810" s="111"/>
      <c r="T18810" s="111"/>
    </row>
    <row r="18811" spans="19:20">
      <c r="S18811" s="111"/>
      <c r="T18811" s="111"/>
    </row>
    <row r="18812" spans="19:20">
      <c r="S18812" s="111"/>
      <c r="T18812" s="111"/>
    </row>
    <row r="18813" spans="19:20">
      <c r="S18813" s="111"/>
      <c r="T18813" s="111"/>
    </row>
    <row r="18814" spans="19:20">
      <c r="S18814" s="111"/>
      <c r="T18814" s="111"/>
    </row>
    <row r="18815" spans="19:20">
      <c r="S18815" s="111"/>
      <c r="T18815" s="111"/>
    </row>
    <row r="18816" spans="19:20">
      <c r="S18816" s="111"/>
      <c r="T18816" s="111"/>
    </row>
    <row r="18817" spans="19:20">
      <c r="S18817" s="111"/>
      <c r="T18817" s="111"/>
    </row>
    <row r="18818" spans="19:20">
      <c r="S18818" s="111"/>
      <c r="T18818" s="111"/>
    </row>
    <row r="18819" spans="19:20">
      <c r="S18819" s="111"/>
      <c r="T18819" s="111"/>
    </row>
    <row r="18820" spans="19:20">
      <c r="S18820" s="111"/>
      <c r="T18820" s="111"/>
    </row>
    <row r="18821" spans="19:20">
      <c r="S18821" s="111"/>
      <c r="T18821" s="111"/>
    </row>
    <row r="18822" spans="19:20">
      <c r="S18822" s="111"/>
      <c r="T18822" s="111"/>
    </row>
    <row r="18823" spans="19:20">
      <c r="S18823" s="111"/>
      <c r="T18823" s="111"/>
    </row>
    <row r="18824" spans="19:20">
      <c r="S18824" s="111"/>
      <c r="T18824" s="111"/>
    </row>
    <row r="18825" spans="19:20">
      <c r="S18825" s="111"/>
      <c r="T18825" s="111"/>
    </row>
    <row r="18826" spans="19:20">
      <c r="S18826" s="111"/>
      <c r="T18826" s="111"/>
    </row>
    <row r="18827" spans="19:20">
      <c r="S18827" s="111"/>
      <c r="T18827" s="111"/>
    </row>
    <row r="18828" spans="19:20">
      <c r="S18828" s="111"/>
      <c r="T18828" s="111"/>
    </row>
    <row r="18829" spans="19:20">
      <c r="S18829" s="111"/>
      <c r="T18829" s="111"/>
    </row>
    <row r="18830" spans="19:20">
      <c r="S18830" s="111"/>
      <c r="T18830" s="111"/>
    </row>
    <row r="18831" spans="19:20">
      <c r="S18831" s="111"/>
      <c r="T18831" s="111"/>
    </row>
    <row r="18832" spans="19:20">
      <c r="S18832" s="111"/>
      <c r="T18832" s="111"/>
    </row>
    <row r="18833" spans="19:20">
      <c r="S18833" s="111"/>
      <c r="T18833" s="111"/>
    </row>
    <row r="18834" spans="19:20">
      <c r="S18834" s="111"/>
      <c r="T18834" s="111"/>
    </row>
    <row r="18835" spans="19:20">
      <c r="S18835" s="111"/>
      <c r="T18835" s="111"/>
    </row>
    <row r="18836" spans="19:20">
      <c r="S18836" s="111"/>
      <c r="T18836" s="111"/>
    </row>
    <row r="18837" spans="19:20">
      <c r="S18837" s="111"/>
      <c r="T18837" s="111"/>
    </row>
    <row r="18838" spans="19:20">
      <c r="S18838" s="111"/>
      <c r="T18838" s="111"/>
    </row>
    <row r="18839" spans="19:20">
      <c r="S18839" s="111"/>
      <c r="T18839" s="111"/>
    </row>
    <row r="18840" spans="19:20">
      <c r="S18840" s="111"/>
      <c r="T18840" s="111"/>
    </row>
    <row r="18841" spans="19:20">
      <c r="S18841" s="111"/>
      <c r="T18841" s="111"/>
    </row>
    <row r="18842" spans="19:20">
      <c r="S18842" s="111"/>
      <c r="T18842" s="111"/>
    </row>
    <row r="18843" spans="19:20">
      <c r="S18843" s="111"/>
      <c r="T18843" s="111"/>
    </row>
    <row r="18844" spans="19:20">
      <c r="S18844" s="111"/>
      <c r="T18844" s="111"/>
    </row>
    <row r="18845" spans="19:20">
      <c r="S18845" s="111"/>
      <c r="T18845" s="111"/>
    </row>
    <row r="18846" spans="19:20">
      <c r="S18846" s="111"/>
      <c r="T18846" s="111"/>
    </row>
    <row r="18847" spans="19:20">
      <c r="S18847" s="111"/>
      <c r="T18847" s="111"/>
    </row>
    <row r="18848" spans="19:20">
      <c r="S18848" s="111"/>
      <c r="T18848" s="111"/>
    </row>
    <row r="18849" spans="19:20">
      <c r="S18849" s="111"/>
      <c r="T18849" s="111"/>
    </row>
    <row r="18850" spans="19:20">
      <c r="S18850" s="111"/>
      <c r="T18850" s="111"/>
    </row>
    <row r="18851" spans="19:20">
      <c r="S18851" s="111"/>
      <c r="T18851" s="111"/>
    </row>
    <row r="18852" spans="19:20">
      <c r="S18852" s="111"/>
      <c r="T18852" s="111"/>
    </row>
    <row r="18853" spans="19:20">
      <c r="S18853" s="111"/>
      <c r="T18853" s="111"/>
    </row>
    <row r="18854" spans="19:20">
      <c r="S18854" s="111"/>
      <c r="T18854" s="111"/>
    </row>
    <row r="18855" spans="19:20">
      <c r="S18855" s="111"/>
      <c r="T18855" s="111"/>
    </row>
    <row r="18856" spans="19:20">
      <c r="S18856" s="111"/>
      <c r="T18856" s="111"/>
    </row>
    <row r="18857" spans="19:20">
      <c r="S18857" s="111"/>
      <c r="T18857" s="111"/>
    </row>
    <row r="18858" spans="19:20">
      <c r="S18858" s="111"/>
      <c r="T18858" s="111"/>
    </row>
    <row r="18859" spans="19:20">
      <c r="S18859" s="111"/>
      <c r="T18859" s="111"/>
    </row>
    <row r="18860" spans="19:20">
      <c r="S18860" s="111"/>
      <c r="T18860" s="111"/>
    </row>
    <row r="18861" spans="19:20">
      <c r="S18861" s="111"/>
      <c r="T18861" s="111"/>
    </row>
    <row r="18862" spans="19:20">
      <c r="S18862" s="111"/>
      <c r="T18862" s="111"/>
    </row>
    <row r="18863" spans="19:20">
      <c r="S18863" s="111"/>
      <c r="T18863" s="111"/>
    </row>
    <row r="18864" spans="19:20">
      <c r="S18864" s="111"/>
      <c r="T18864" s="111"/>
    </row>
    <row r="18865" spans="19:20">
      <c r="S18865" s="111"/>
      <c r="T18865" s="111"/>
    </row>
    <row r="18866" spans="19:20">
      <c r="S18866" s="111"/>
      <c r="T18866" s="111"/>
    </row>
    <row r="18867" spans="19:20">
      <c r="S18867" s="111"/>
      <c r="T18867" s="111"/>
    </row>
    <row r="18868" spans="19:20">
      <c r="S18868" s="111"/>
      <c r="T18868" s="111"/>
    </row>
    <row r="18869" spans="19:20">
      <c r="S18869" s="111"/>
      <c r="T18869" s="111"/>
    </row>
    <row r="18870" spans="19:20">
      <c r="S18870" s="111"/>
      <c r="T18870" s="111"/>
    </row>
    <row r="18871" spans="19:20">
      <c r="S18871" s="111"/>
      <c r="T18871" s="111"/>
    </row>
    <row r="18872" spans="19:20">
      <c r="S18872" s="111"/>
      <c r="T18872" s="111"/>
    </row>
    <row r="18873" spans="19:20">
      <c r="S18873" s="111"/>
      <c r="T18873" s="111"/>
    </row>
    <row r="18874" spans="19:20">
      <c r="S18874" s="111"/>
      <c r="T18874" s="111"/>
    </row>
    <row r="18875" spans="19:20">
      <c r="S18875" s="111"/>
      <c r="T18875" s="111"/>
    </row>
    <row r="18876" spans="19:20">
      <c r="S18876" s="111"/>
      <c r="T18876" s="111"/>
    </row>
    <row r="18877" spans="19:20">
      <c r="S18877" s="111"/>
      <c r="T18877" s="111"/>
    </row>
    <row r="18878" spans="19:20">
      <c r="S18878" s="111"/>
      <c r="T18878" s="111"/>
    </row>
    <row r="18879" spans="19:20">
      <c r="S18879" s="111"/>
      <c r="T18879" s="111"/>
    </row>
    <row r="18880" spans="19:20">
      <c r="S18880" s="111"/>
      <c r="T18880" s="111"/>
    </row>
    <row r="18881" spans="19:20">
      <c r="S18881" s="111"/>
      <c r="T18881" s="111"/>
    </row>
    <row r="18882" spans="19:20">
      <c r="S18882" s="111"/>
      <c r="T18882" s="111"/>
    </row>
    <row r="18883" spans="19:20">
      <c r="S18883" s="111"/>
      <c r="T18883" s="111"/>
    </row>
    <row r="18884" spans="19:20">
      <c r="S18884" s="111"/>
      <c r="T18884" s="111"/>
    </row>
    <row r="18885" spans="19:20">
      <c r="S18885" s="111"/>
      <c r="T18885" s="111"/>
    </row>
    <row r="18886" spans="19:20">
      <c r="S18886" s="111"/>
      <c r="T18886" s="111"/>
    </row>
    <row r="18887" spans="19:20">
      <c r="S18887" s="111"/>
      <c r="T18887" s="111"/>
    </row>
    <row r="18888" spans="19:20">
      <c r="S18888" s="111"/>
      <c r="T18888" s="111"/>
    </row>
    <row r="18889" spans="19:20">
      <c r="S18889" s="111"/>
      <c r="T18889" s="111"/>
    </row>
    <row r="18890" spans="19:20">
      <c r="S18890" s="111"/>
      <c r="T18890" s="111"/>
    </row>
    <row r="18891" spans="19:20">
      <c r="S18891" s="111"/>
      <c r="T18891" s="111"/>
    </row>
    <row r="18892" spans="19:20">
      <c r="S18892" s="111"/>
      <c r="T18892" s="111"/>
    </row>
    <row r="18893" spans="19:20">
      <c r="S18893" s="111"/>
      <c r="T18893" s="111"/>
    </row>
    <row r="18894" spans="19:20">
      <c r="S18894" s="111"/>
      <c r="T18894" s="111"/>
    </row>
    <row r="18895" spans="19:20">
      <c r="S18895" s="111"/>
      <c r="T18895" s="111"/>
    </row>
    <row r="18896" spans="19:20">
      <c r="S18896" s="111"/>
      <c r="T18896" s="111"/>
    </row>
    <row r="18897" spans="19:20">
      <c r="S18897" s="111"/>
      <c r="T18897" s="111"/>
    </row>
    <row r="18898" spans="19:20">
      <c r="S18898" s="111"/>
      <c r="T18898" s="111"/>
    </row>
    <row r="18899" spans="19:20">
      <c r="S18899" s="111"/>
      <c r="T18899" s="111"/>
    </row>
    <row r="18900" spans="19:20">
      <c r="S18900" s="111"/>
      <c r="T18900" s="111"/>
    </row>
    <row r="18901" spans="19:20">
      <c r="S18901" s="111"/>
      <c r="T18901" s="111"/>
    </row>
    <row r="18902" spans="19:20">
      <c r="S18902" s="111"/>
      <c r="T18902" s="111"/>
    </row>
    <row r="18903" spans="19:20">
      <c r="S18903" s="111"/>
      <c r="T18903" s="111"/>
    </row>
    <row r="18904" spans="19:20">
      <c r="S18904" s="111"/>
      <c r="T18904" s="111"/>
    </row>
    <row r="18905" spans="19:20">
      <c r="S18905" s="111"/>
      <c r="T18905" s="111"/>
    </row>
    <row r="18906" spans="19:20">
      <c r="S18906" s="111"/>
      <c r="T18906" s="111"/>
    </row>
    <row r="18907" spans="19:20">
      <c r="S18907" s="111"/>
      <c r="T18907" s="111"/>
    </row>
    <row r="18908" spans="19:20">
      <c r="S18908" s="111"/>
      <c r="T18908" s="111"/>
    </row>
    <row r="18909" spans="19:20">
      <c r="S18909" s="111"/>
      <c r="T18909" s="111"/>
    </row>
    <row r="18910" spans="19:20">
      <c r="S18910" s="111"/>
      <c r="T18910" s="111"/>
    </row>
    <row r="18911" spans="19:20">
      <c r="S18911" s="111"/>
      <c r="T18911" s="111"/>
    </row>
    <row r="18912" spans="19:20">
      <c r="S18912" s="111"/>
      <c r="T18912" s="111"/>
    </row>
    <row r="18913" spans="19:20">
      <c r="S18913" s="111"/>
      <c r="T18913" s="111"/>
    </row>
    <row r="18914" spans="19:20">
      <c r="S18914" s="111"/>
      <c r="T18914" s="111"/>
    </row>
    <row r="18915" spans="19:20">
      <c r="S18915" s="111"/>
      <c r="T18915" s="111"/>
    </row>
    <row r="18916" spans="19:20">
      <c r="S18916" s="111"/>
      <c r="T18916" s="111"/>
    </row>
    <row r="18917" spans="19:20">
      <c r="S18917" s="111"/>
      <c r="T18917" s="111"/>
    </row>
    <row r="18918" spans="19:20">
      <c r="S18918" s="111"/>
      <c r="T18918" s="111"/>
    </row>
    <row r="18919" spans="19:20">
      <c r="S18919" s="111"/>
      <c r="T18919" s="111"/>
    </row>
    <row r="18920" spans="19:20">
      <c r="S18920" s="111"/>
      <c r="T18920" s="111"/>
    </row>
    <row r="18921" spans="19:20">
      <c r="S18921" s="111"/>
      <c r="T18921" s="111"/>
    </row>
    <row r="18922" spans="19:20">
      <c r="S18922" s="111"/>
      <c r="T18922" s="111"/>
    </row>
    <row r="18923" spans="19:20">
      <c r="S18923" s="111"/>
      <c r="T18923" s="111"/>
    </row>
    <row r="18924" spans="19:20">
      <c r="S18924" s="111"/>
      <c r="T18924" s="111"/>
    </row>
    <row r="18925" spans="19:20">
      <c r="S18925" s="111"/>
      <c r="T18925" s="111"/>
    </row>
    <row r="18926" spans="19:20">
      <c r="S18926" s="111"/>
      <c r="T18926" s="111"/>
    </row>
    <row r="18927" spans="19:20">
      <c r="S18927" s="111"/>
      <c r="T18927" s="111"/>
    </row>
    <row r="18928" spans="19:20">
      <c r="S18928" s="111"/>
      <c r="T18928" s="111"/>
    </row>
    <row r="18929" spans="19:20">
      <c r="S18929" s="111"/>
      <c r="T18929" s="111"/>
    </row>
    <row r="18930" spans="19:20">
      <c r="S18930" s="111"/>
      <c r="T18930" s="111"/>
    </row>
    <row r="18931" spans="19:20">
      <c r="S18931" s="111"/>
      <c r="T18931" s="111"/>
    </row>
    <row r="18932" spans="19:20">
      <c r="S18932" s="111"/>
      <c r="T18932" s="111"/>
    </row>
    <row r="18933" spans="19:20">
      <c r="S18933" s="111"/>
      <c r="T18933" s="111"/>
    </row>
    <row r="18934" spans="19:20">
      <c r="S18934" s="111"/>
      <c r="T18934" s="111"/>
    </row>
    <row r="18935" spans="19:20">
      <c r="S18935" s="111"/>
      <c r="T18935" s="111"/>
    </row>
    <row r="18936" spans="19:20">
      <c r="S18936" s="111"/>
      <c r="T18936" s="111"/>
    </row>
    <row r="18937" spans="19:20">
      <c r="S18937" s="111"/>
      <c r="T18937" s="111"/>
    </row>
    <row r="18938" spans="19:20">
      <c r="S18938" s="111"/>
      <c r="T18938" s="111"/>
    </row>
    <row r="18939" spans="19:20">
      <c r="S18939" s="111"/>
      <c r="T18939" s="111"/>
    </row>
    <row r="18940" spans="19:20">
      <c r="S18940" s="111"/>
      <c r="T18940" s="111"/>
    </row>
    <row r="18941" spans="19:20">
      <c r="S18941" s="111"/>
      <c r="T18941" s="111"/>
    </row>
    <row r="18942" spans="19:20">
      <c r="S18942" s="111"/>
      <c r="T18942" s="111"/>
    </row>
    <row r="18943" spans="19:20">
      <c r="S18943" s="111"/>
      <c r="T18943" s="111"/>
    </row>
    <row r="18944" spans="19:20">
      <c r="S18944" s="111"/>
      <c r="T18944" s="111"/>
    </row>
    <row r="18945" spans="19:20">
      <c r="S18945" s="111"/>
      <c r="T18945" s="111"/>
    </row>
    <row r="18946" spans="19:20">
      <c r="S18946" s="111"/>
      <c r="T18946" s="111"/>
    </row>
    <row r="18947" spans="19:20">
      <c r="S18947" s="111"/>
      <c r="T18947" s="111"/>
    </row>
    <row r="18948" spans="19:20">
      <c r="S18948" s="111"/>
      <c r="T18948" s="111"/>
    </row>
    <row r="18949" spans="19:20">
      <c r="S18949" s="111"/>
      <c r="T18949" s="111"/>
    </row>
    <row r="18950" spans="19:20">
      <c r="S18950" s="111"/>
      <c r="T18950" s="111"/>
    </row>
    <row r="18951" spans="19:20">
      <c r="S18951" s="111"/>
      <c r="T18951" s="111"/>
    </row>
    <row r="18952" spans="19:20">
      <c r="S18952" s="111"/>
      <c r="T18952" s="111"/>
    </row>
    <row r="18953" spans="19:20">
      <c r="S18953" s="111"/>
      <c r="T18953" s="111"/>
    </row>
    <row r="18954" spans="19:20">
      <c r="S18954" s="111"/>
      <c r="T18954" s="111"/>
    </row>
    <row r="18955" spans="19:20">
      <c r="S18955" s="111"/>
      <c r="T18955" s="111"/>
    </row>
    <row r="18956" spans="19:20">
      <c r="S18956" s="111"/>
      <c r="T18956" s="111"/>
    </row>
    <row r="18957" spans="19:20">
      <c r="S18957" s="111"/>
      <c r="T18957" s="111"/>
    </row>
    <row r="18958" spans="19:20">
      <c r="S18958" s="111"/>
      <c r="T18958" s="111"/>
    </row>
    <row r="18959" spans="19:20">
      <c r="S18959" s="111"/>
      <c r="T18959" s="111"/>
    </row>
    <row r="18960" spans="19:20">
      <c r="S18960" s="111"/>
      <c r="T18960" s="111"/>
    </row>
    <row r="18961" spans="19:20">
      <c r="S18961" s="111"/>
      <c r="T18961" s="111"/>
    </row>
    <row r="18962" spans="19:20">
      <c r="S18962" s="111"/>
      <c r="T18962" s="111"/>
    </row>
    <row r="18963" spans="19:20">
      <c r="S18963" s="111"/>
      <c r="T18963" s="111"/>
    </row>
    <row r="18964" spans="19:20">
      <c r="S18964" s="111"/>
      <c r="T18964" s="111"/>
    </row>
    <row r="18965" spans="19:20">
      <c r="S18965" s="111"/>
      <c r="T18965" s="111"/>
    </row>
    <row r="18966" spans="19:20">
      <c r="S18966" s="111"/>
      <c r="T18966" s="111"/>
    </row>
    <row r="18967" spans="19:20">
      <c r="S18967" s="111"/>
      <c r="T18967" s="111"/>
    </row>
    <row r="18968" spans="19:20">
      <c r="S18968" s="111"/>
      <c r="T18968" s="111"/>
    </row>
    <row r="18969" spans="19:20">
      <c r="S18969" s="111"/>
      <c r="T18969" s="111"/>
    </row>
    <row r="18970" spans="19:20">
      <c r="S18970" s="111"/>
      <c r="T18970" s="111"/>
    </row>
    <row r="18971" spans="19:20">
      <c r="S18971" s="111"/>
      <c r="T18971" s="111"/>
    </row>
    <row r="18972" spans="19:20">
      <c r="S18972" s="111"/>
      <c r="T18972" s="111"/>
    </row>
    <row r="18973" spans="19:20">
      <c r="S18973" s="111"/>
      <c r="T18973" s="111"/>
    </row>
    <row r="18974" spans="19:20">
      <c r="S18974" s="111"/>
      <c r="T18974" s="111"/>
    </row>
    <row r="18975" spans="19:20">
      <c r="S18975" s="111"/>
      <c r="T18975" s="111"/>
    </row>
    <row r="18976" spans="19:20">
      <c r="S18976" s="111"/>
      <c r="T18976" s="111"/>
    </row>
    <row r="18977" spans="19:20">
      <c r="S18977" s="111"/>
      <c r="T18977" s="111"/>
    </row>
    <row r="18978" spans="19:20">
      <c r="S18978" s="111"/>
      <c r="T18978" s="111"/>
    </row>
    <row r="18979" spans="19:20">
      <c r="S18979" s="111"/>
      <c r="T18979" s="111"/>
    </row>
    <row r="18980" spans="19:20">
      <c r="S18980" s="111"/>
      <c r="T18980" s="111"/>
    </row>
    <row r="18981" spans="19:20">
      <c r="S18981" s="111"/>
      <c r="T18981" s="111"/>
    </row>
    <row r="18982" spans="19:20">
      <c r="S18982" s="111"/>
      <c r="T18982" s="111"/>
    </row>
    <row r="18983" spans="19:20">
      <c r="S18983" s="111"/>
      <c r="T18983" s="111"/>
    </row>
    <row r="18984" spans="19:20">
      <c r="S18984" s="111"/>
      <c r="T18984" s="111"/>
    </row>
    <row r="18985" spans="19:20">
      <c r="S18985" s="111"/>
      <c r="T18985" s="111"/>
    </row>
    <row r="18986" spans="19:20">
      <c r="S18986" s="111"/>
      <c r="T18986" s="111"/>
    </row>
    <row r="18987" spans="19:20">
      <c r="S18987" s="111"/>
      <c r="T18987" s="111"/>
    </row>
    <row r="18988" spans="19:20">
      <c r="S18988" s="111"/>
      <c r="T18988" s="111"/>
    </row>
    <row r="18989" spans="19:20">
      <c r="S18989" s="111"/>
      <c r="T18989" s="111"/>
    </row>
    <row r="18990" spans="19:20">
      <c r="S18990" s="111"/>
      <c r="T18990" s="111"/>
    </row>
    <row r="18991" spans="19:20">
      <c r="S18991" s="111"/>
      <c r="T18991" s="111"/>
    </row>
    <row r="18992" spans="19:20">
      <c r="S18992" s="111"/>
      <c r="T18992" s="111"/>
    </row>
    <row r="18993" spans="19:20">
      <c r="S18993" s="111"/>
      <c r="T18993" s="111"/>
    </row>
    <row r="18994" spans="19:20">
      <c r="S18994" s="111"/>
      <c r="T18994" s="111"/>
    </row>
    <row r="18995" spans="19:20">
      <c r="S18995" s="111"/>
      <c r="T18995" s="111"/>
    </row>
    <row r="18996" spans="19:20">
      <c r="S18996" s="111"/>
      <c r="T18996" s="111"/>
    </row>
    <row r="18997" spans="19:20">
      <c r="S18997" s="111"/>
      <c r="T18997" s="111"/>
    </row>
    <row r="18998" spans="19:20">
      <c r="S18998" s="111"/>
      <c r="T18998" s="111"/>
    </row>
    <row r="18999" spans="19:20">
      <c r="S18999" s="111"/>
      <c r="T18999" s="111"/>
    </row>
    <row r="19000" spans="19:20">
      <c r="S19000" s="111"/>
      <c r="T19000" s="111"/>
    </row>
    <row r="19001" spans="19:20">
      <c r="S19001" s="111"/>
      <c r="T19001" s="111"/>
    </row>
    <row r="19002" spans="19:20">
      <c r="S19002" s="111"/>
      <c r="T19002" s="111"/>
    </row>
    <row r="19003" spans="19:20">
      <c r="S19003" s="111"/>
      <c r="T19003" s="111"/>
    </row>
    <row r="19004" spans="19:20">
      <c r="S19004" s="111"/>
      <c r="T19004" s="111"/>
    </row>
    <row r="19005" spans="19:20">
      <c r="S19005" s="111"/>
      <c r="T19005" s="111"/>
    </row>
    <row r="19006" spans="19:20">
      <c r="S19006" s="111"/>
      <c r="T19006" s="111"/>
    </row>
    <row r="19007" spans="19:20">
      <c r="S19007" s="111"/>
      <c r="T19007" s="111"/>
    </row>
    <row r="19008" spans="19:20">
      <c r="S19008" s="111"/>
      <c r="T19008" s="111"/>
    </row>
    <row r="19009" spans="19:20">
      <c r="S19009" s="111"/>
      <c r="T19009" s="111"/>
    </row>
    <row r="19010" spans="19:20">
      <c r="S19010" s="111"/>
      <c r="T19010" s="111"/>
    </row>
    <row r="19011" spans="19:20">
      <c r="S19011" s="111"/>
      <c r="T19011" s="111"/>
    </row>
    <row r="19012" spans="19:20">
      <c r="S19012" s="111"/>
      <c r="T19012" s="111"/>
    </row>
    <row r="19013" spans="19:20">
      <c r="S19013" s="111"/>
      <c r="T19013" s="111"/>
    </row>
    <row r="19014" spans="19:20">
      <c r="S19014" s="111"/>
      <c r="T19014" s="111"/>
    </row>
    <row r="19015" spans="19:20">
      <c r="S19015" s="111"/>
      <c r="T19015" s="111"/>
    </row>
    <row r="19016" spans="19:20">
      <c r="S19016" s="111"/>
      <c r="T19016" s="111"/>
    </row>
    <row r="19017" spans="19:20">
      <c r="S19017" s="111"/>
      <c r="T19017" s="111"/>
    </row>
    <row r="19018" spans="19:20">
      <c r="S19018" s="111"/>
      <c r="T19018" s="111"/>
    </row>
    <row r="19019" spans="19:20">
      <c r="S19019" s="111"/>
      <c r="T19019" s="111"/>
    </row>
    <row r="19020" spans="19:20">
      <c r="S19020" s="111"/>
      <c r="T19020" s="111"/>
    </row>
    <row r="19021" spans="19:20">
      <c r="S19021" s="111"/>
      <c r="T19021" s="111"/>
    </row>
    <row r="19022" spans="19:20">
      <c r="S19022" s="111"/>
      <c r="T19022" s="111"/>
    </row>
    <row r="19023" spans="19:20">
      <c r="S19023" s="111"/>
      <c r="T19023" s="111"/>
    </row>
    <row r="19024" spans="19:20">
      <c r="S19024" s="111"/>
      <c r="T19024" s="111"/>
    </row>
    <row r="19025" spans="19:20">
      <c r="S19025" s="111"/>
      <c r="T19025" s="111"/>
    </row>
    <row r="19026" spans="19:20">
      <c r="S19026" s="111"/>
      <c r="T19026" s="111"/>
    </row>
    <row r="19027" spans="19:20">
      <c r="S19027" s="111"/>
      <c r="T19027" s="111"/>
    </row>
    <row r="19028" spans="19:20">
      <c r="S19028" s="111"/>
      <c r="T19028" s="111"/>
    </row>
    <row r="19029" spans="19:20">
      <c r="S19029" s="111"/>
      <c r="T19029" s="111"/>
    </row>
    <row r="19030" spans="19:20">
      <c r="S19030" s="111"/>
      <c r="T19030" s="111"/>
    </row>
    <row r="19031" spans="19:20">
      <c r="S19031" s="111"/>
      <c r="T19031" s="111"/>
    </row>
    <row r="19032" spans="19:20">
      <c r="S19032" s="111"/>
      <c r="T19032" s="111"/>
    </row>
    <row r="19033" spans="19:20">
      <c r="S19033" s="111"/>
      <c r="T19033" s="111"/>
    </row>
    <row r="19034" spans="19:20">
      <c r="S19034" s="111"/>
      <c r="T19034" s="111"/>
    </row>
    <row r="19035" spans="19:20">
      <c r="S19035" s="111"/>
      <c r="T19035" s="111"/>
    </row>
    <row r="19036" spans="19:20">
      <c r="S19036" s="111"/>
      <c r="T19036" s="111"/>
    </row>
    <row r="19037" spans="19:20">
      <c r="S19037" s="111"/>
      <c r="T19037" s="111"/>
    </row>
    <row r="19038" spans="19:20">
      <c r="S19038" s="111"/>
      <c r="T19038" s="111"/>
    </row>
    <row r="19039" spans="19:20">
      <c r="S19039" s="111"/>
      <c r="T19039" s="111"/>
    </row>
    <row r="19040" spans="19:20">
      <c r="S19040" s="111"/>
      <c r="T19040" s="111"/>
    </row>
    <row r="19041" spans="19:20">
      <c r="S19041" s="111"/>
      <c r="T19041" s="111"/>
    </row>
    <row r="19042" spans="19:20">
      <c r="S19042" s="111"/>
      <c r="T19042" s="111"/>
    </row>
    <row r="19043" spans="19:20">
      <c r="S19043" s="111"/>
      <c r="T19043" s="111"/>
    </row>
    <row r="19044" spans="19:20">
      <c r="S19044" s="111"/>
      <c r="T19044" s="111"/>
    </row>
    <row r="19045" spans="19:20">
      <c r="S19045" s="111"/>
      <c r="T19045" s="111"/>
    </row>
    <row r="19046" spans="19:20">
      <c r="S19046" s="111"/>
      <c r="T19046" s="111"/>
    </row>
    <row r="19047" spans="19:20">
      <c r="S19047" s="111"/>
      <c r="T19047" s="111"/>
    </row>
    <row r="19048" spans="19:20">
      <c r="S19048" s="111"/>
      <c r="T19048" s="111"/>
    </row>
    <row r="19049" spans="19:20">
      <c r="S19049" s="111"/>
      <c r="T19049" s="111"/>
    </row>
    <row r="19050" spans="19:20">
      <c r="S19050" s="111"/>
      <c r="T19050" s="111"/>
    </row>
    <row r="19051" spans="19:20">
      <c r="S19051" s="111"/>
      <c r="T19051" s="111"/>
    </row>
    <row r="19052" spans="19:20">
      <c r="S19052" s="111"/>
      <c r="T19052" s="111"/>
    </row>
    <row r="19053" spans="19:20">
      <c r="S19053" s="111"/>
      <c r="T19053" s="111"/>
    </row>
    <row r="19054" spans="19:20">
      <c r="S19054" s="111"/>
      <c r="T19054" s="111"/>
    </row>
    <row r="19055" spans="19:20">
      <c r="S19055" s="111"/>
      <c r="T19055" s="111"/>
    </row>
    <row r="19056" spans="19:20">
      <c r="S19056" s="111"/>
      <c r="T19056" s="111"/>
    </row>
    <row r="19057" spans="19:20">
      <c r="S19057" s="111"/>
      <c r="T19057" s="111"/>
    </row>
    <row r="19058" spans="19:20">
      <c r="S19058" s="111"/>
      <c r="T19058" s="111"/>
    </row>
    <row r="19059" spans="19:20">
      <c r="S19059" s="111"/>
      <c r="T19059" s="111"/>
    </row>
    <row r="19060" spans="19:20">
      <c r="S19060" s="111"/>
      <c r="T19060" s="111"/>
    </row>
    <row r="19061" spans="19:20">
      <c r="S19061" s="111"/>
      <c r="T19061" s="111"/>
    </row>
    <row r="19062" spans="19:20">
      <c r="S19062" s="111"/>
      <c r="T19062" s="111"/>
    </row>
    <row r="19063" spans="19:20">
      <c r="S19063" s="111"/>
      <c r="T19063" s="111"/>
    </row>
    <row r="19064" spans="19:20">
      <c r="S19064" s="111"/>
      <c r="T19064" s="111"/>
    </row>
    <row r="19065" spans="19:20">
      <c r="S19065" s="111"/>
      <c r="T19065" s="111"/>
    </row>
    <row r="19066" spans="19:20">
      <c r="S19066" s="111"/>
      <c r="T19066" s="111"/>
    </row>
    <row r="19067" spans="19:20">
      <c r="S19067" s="111"/>
      <c r="T19067" s="111"/>
    </row>
    <row r="19068" spans="19:20">
      <c r="S19068" s="111"/>
      <c r="T19068" s="111"/>
    </row>
    <row r="19069" spans="19:20">
      <c r="S19069" s="111"/>
      <c r="T19069" s="111"/>
    </row>
    <row r="19070" spans="19:20">
      <c r="S19070" s="111"/>
      <c r="T19070" s="111"/>
    </row>
    <row r="19071" spans="19:20">
      <c r="S19071" s="111"/>
      <c r="T19071" s="111"/>
    </row>
    <row r="19072" spans="19:20">
      <c r="S19072" s="111"/>
      <c r="T19072" s="111"/>
    </row>
    <row r="19073" spans="19:20">
      <c r="S19073" s="111"/>
      <c r="T19073" s="111"/>
    </row>
    <row r="19074" spans="19:20">
      <c r="S19074" s="111"/>
      <c r="T19074" s="111"/>
    </row>
    <row r="19075" spans="19:20">
      <c r="S19075" s="111"/>
      <c r="T19075" s="111"/>
    </row>
    <row r="19076" spans="19:20">
      <c r="S19076" s="111"/>
      <c r="T19076" s="111"/>
    </row>
    <row r="19077" spans="19:20">
      <c r="S19077" s="111"/>
      <c r="T19077" s="111"/>
    </row>
    <row r="19078" spans="19:20">
      <c r="S19078" s="111"/>
      <c r="T19078" s="111"/>
    </row>
    <row r="19079" spans="19:20">
      <c r="S19079" s="111"/>
      <c r="T19079" s="111"/>
    </row>
    <row r="19080" spans="19:20">
      <c r="S19080" s="111"/>
      <c r="T19080" s="111"/>
    </row>
    <row r="19081" spans="19:20">
      <c r="S19081" s="111"/>
      <c r="T19081" s="111"/>
    </row>
    <row r="19082" spans="19:20">
      <c r="S19082" s="111"/>
      <c r="T19082" s="111"/>
    </row>
    <row r="19083" spans="19:20">
      <c r="S19083" s="111"/>
      <c r="T19083" s="111"/>
    </row>
    <row r="19084" spans="19:20">
      <c r="S19084" s="111"/>
      <c r="T19084" s="111"/>
    </row>
    <row r="19085" spans="19:20">
      <c r="S19085" s="111"/>
      <c r="T19085" s="111"/>
    </row>
    <row r="19086" spans="19:20">
      <c r="S19086" s="111"/>
      <c r="T19086" s="111"/>
    </row>
    <row r="19087" spans="19:20">
      <c r="S19087" s="111"/>
      <c r="T19087" s="111"/>
    </row>
    <row r="19088" spans="19:20">
      <c r="S19088" s="111"/>
      <c r="T19088" s="111"/>
    </row>
    <row r="19089" spans="19:20">
      <c r="S19089" s="111"/>
      <c r="T19089" s="111"/>
    </row>
    <row r="19090" spans="19:20">
      <c r="S19090" s="111"/>
      <c r="T19090" s="111"/>
    </row>
    <row r="19091" spans="19:20">
      <c r="S19091" s="111"/>
      <c r="T19091" s="111"/>
    </row>
    <row r="19092" spans="19:20">
      <c r="S19092" s="111"/>
      <c r="T19092" s="111"/>
    </row>
    <row r="19093" spans="19:20">
      <c r="S19093" s="111"/>
      <c r="T19093" s="111"/>
    </row>
    <row r="19094" spans="19:20">
      <c r="S19094" s="111"/>
      <c r="T19094" s="111"/>
    </row>
    <row r="19095" spans="19:20">
      <c r="S19095" s="111"/>
      <c r="T19095" s="111"/>
    </row>
    <row r="19096" spans="19:20">
      <c r="S19096" s="111"/>
      <c r="T19096" s="111"/>
    </row>
    <row r="19097" spans="19:20">
      <c r="S19097" s="111"/>
      <c r="T19097" s="111"/>
    </row>
    <row r="19098" spans="19:20">
      <c r="S19098" s="111"/>
      <c r="T19098" s="111"/>
    </row>
    <row r="19099" spans="19:20">
      <c r="S19099" s="111"/>
      <c r="T19099" s="111"/>
    </row>
    <row r="19100" spans="19:20">
      <c r="S19100" s="111"/>
      <c r="T19100" s="111"/>
    </row>
    <row r="19101" spans="19:20">
      <c r="S19101" s="111"/>
      <c r="T19101" s="111"/>
    </row>
    <row r="19102" spans="19:20">
      <c r="S19102" s="111"/>
      <c r="T19102" s="111"/>
    </row>
    <row r="19103" spans="19:20">
      <c r="S19103" s="111"/>
      <c r="T19103" s="111"/>
    </row>
    <row r="19104" spans="19:20">
      <c r="S19104" s="111"/>
      <c r="T19104" s="111"/>
    </row>
    <row r="19105" spans="19:20">
      <c r="S19105" s="111"/>
      <c r="T19105" s="111"/>
    </row>
    <row r="19106" spans="19:20">
      <c r="S19106" s="111"/>
      <c r="T19106" s="111"/>
    </row>
    <row r="19107" spans="19:20">
      <c r="S19107" s="111"/>
      <c r="T19107" s="111"/>
    </row>
    <row r="19108" spans="19:20">
      <c r="S19108" s="111"/>
      <c r="T19108" s="111"/>
    </row>
    <row r="19109" spans="19:20">
      <c r="S19109" s="111"/>
      <c r="T19109" s="111"/>
    </row>
    <row r="19110" spans="19:20">
      <c r="S19110" s="111"/>
      <c r="T19110" s="111"/>
    </row>
    <row r="19111" spans="19:20">
      <c r="S19111" s="111"/>
      <c r="T19111" s="111"/>
    </row>
    <row r="19112" spans="19:20">
      <c r="S19112" s="111"/>
      <c r="T19112" s="111"/>
    </row>
    <row r="19113" spans="19:20">
      <c r="S19113" s="111"/>
      <c r="T19113" s="111"/>
    </row>
    <row r="19114" spans="19:20">
      <c r="S19114" s="111"/>
      <c r="T19114" s="111"/>
    </row>
    <row r="19115" spans="19:20">
      <c r="S19115" s="111"/>
      <c r="T19115" s="111"/>
    </row>
    <row r="19116" spans="19:20">
      <c r="S19116" s="111"/>
      <c r="T19116" s="111"/>
    </row>
    <row r="19117" spans="19:20">
      <c r="S19117" s="111"/>
      <c r="T19117" s="111"/>
    </row>
    <row r="19118" spans="19:20">
      <c r="S19118" s="111"/>
      <c r="T19118" s="111"/>
    </row>
    <row r="19119" spans="19:20">
      <c r="S19119" s="111"/>
      <c r="T19119" s="111"/>
    </row>
    <row r="19120" spans="19:20">
      <c r="S19120" s="111"/>
      <c r="T19120" s="111"/>
    </row>
    <row r="19121" spans="19:20">
      <c r="S19121" s="111"/>
      <c r="T19121" s="111"/>
    </row>
    <row r="19122" spans="19:20">
      <c r="S19122" s="111"/>
      <c r="T19122" s="111"/>
    </row>
    <row r="19123" spans="19:20">
      <c r="S19123" s="111"/>
      <c r="T19123" s="111"/>
    </row>
    <row r="19124" spans="19:20">
      <c r="S19124" s="111"/>
      <c r="T19124" s="111"/>
    </row>
    <row r="19125" spans="19:20">
      <c r="S19125" s="111"/>
      <c r="T19125" s="111"/>
    </row>
    <row r="19126" spans="19:20">
      <c r="S19126" s="111"/>
      <c r="T19126" s="111"/>
    </row>
    <row r="19127" spans="19:20">
      <c r="S19127" s="111"/>
      <c r="T19127" s="111"/>
    </row>
    <row r="19128" spans="19:20">
      <c r="S19128" s="111"/>
      <c r="T19128" s="111"/>
    </row>
    <row r="19129" spans="19:20">
      <c r="S19129" s="111"/>
      <c r="T19129" s="111"/>
    </row>
    <row r="19130" spans="19:20">
      <c r="S19130" s="111"/>
      <c r="T19130" s="111"/>
    </row>
    <row r="19131" spans="19:20">
      <c r="S19131" s="111"/>
      <c r="T19131" s="111"/>
    </row>
    <row r="19132" spans="19:20">
      <c r="S19132" s="111"/>
      <c r="T19132" s="111"/>
    </row>
    <row r="19133" spans="19:20">
      <c r="S19133" s="111"/>
      <c r="T19133" s="111"/>
    </row>
    <row r="19134" spans="19:20">
      <c r="S19134" s="111"/>
      <c r="T19134" s="111"/>
    </row>
    <row r="19135" spans="19:20">
      <c r="S19135" s="111"/>
      <c r="T19135" s="111"/>
    </row>
    <row r="19136" spans="19:20">
      <c r="S19136" s="111"/>
      <c r="T19136" s="111"/>
    </row>
    <row r="19137" spans="19:20">
      <c r="S19137" s="111"/>
      <c r="T19137" s="111"/>
    </row>
    <row r="19138" spans="19:20">
      <c r="S19138" s="111"/>
      <c r="T19138" s="111"/>
    </row>
    <row r="19139" spans="19:20">
      <c r="S19139" s="111"/>
      <c r="T19139" s="111"/>
    </row>
    <row r="19140" spans="19:20">
      <c r="S19140" s="111"/>
      <c r="T19140" s="111"/>
    </row>
    <row r="19141" spans="19:20">
      <c r="S19141" s="111"/>
      <c r="T19141" s="111"/>
    </row>
    <row r="19142" spans="19:20">
      <c r="S19142" s="111"/>
      <c r="T19142" s="111"/>
    </row>
    <row r="19143" spans="19:20">
      <c r="S19143" s="111"/>
      <c r="T19143" s="111"/>
    </row>
    <row r="19144" spans="19:20">
      <c r="S19144" s="111"/>
      <c r="T19144" s="111"/>
    </row>
    <row r="19145" spans="19:20">
      <c r="S19145" s="111"/>
      <c r="T19145" s="111"/>
    </row>
    <row r="19146" spans="19:20">
      <c r="S19146" s="111"/>
      <c r="T19146" s="111"/>
    </row>
    <row r="19147" spans="19:20">
      <c r="S19147" s="111"/>
      <c r="T19147" s="111"/>
    </row>
    <row r="19148" spans="19:20">
      <c r="S19148" s="111"/>
      <c r="T19148" s="111"/>
    </row>
    <row r="19149" spans="19:20">
      <c r="S19149" s="111"/>
      <c r="T19149" s="111"/>
    </row>
    <row r="19150" spans="19:20">
      <c r="S19150" s="111"/>
      <c r="T19150" s="111"/>
    </row>
    <row r="19151" spans="19:20">
      <c r="S19151" s="111"/>
      <c r="T19151" s="111"/>
    </row>
    <row r="19152" spans="19:20">
      <c r="S19152" s="111"/>
      <c r="T19152" s="111"/>
    </row>
    <row r="19153" spans="19:20">
      <c r="S19153" s="111"/>
      <c r="T19153" s="111"/>
    </row>
    <row r="19154" spans="19:20">
      <c r="S19154" s="111"/>
      <c r="T19154" s="111"/>
    </row>
    <row r="19155" spans="19:20">
      <c r="S19155" s="111"/>
      <c r="T19155" s="111"/>
    </row>
    <row r="19156" spans="19:20">
      <c r="S19156" s="111"/>
      <c r="T19156" s="111"/>
    </row>
    <row r="19157" spans="19:20">
      <c r="S19157" s="111"/>
      <c r="T19157" s="111"/>
    </row>
    <row r="19158" spans="19:20">
      <c r="S19158" s="111"/>
      <c r="T19158" s="111"/>
    </row>
    <row r="19159" spans="19:20">
      <c r="S19159" s="111"/>
      <c r="T19159" s="111"/>
    </row>
    <row r="19160" spans="19:20">
      <c r="S19160" s="111"/>
      <c r="T19160" s="111"/>
    </row>
    <row r="19161" spans="19:20">
      <c r="S19161" s="111"/>
      <c r="T19161" s="111"/>
    </row>
    <row r="19162" spans="19:20">
      <c r="S19162" s="111"/>
      <c r="T19162" s="111"/>
    </row>
    <row r="19163" spans="19:20">
      <c r="S19163" s="111"/>
      <c r="T19163" s="111"/>
    </row>
    <row r="19164" spans="19:20">
      <c r="S19164" s="111"/>
      <c r="T19164" s="111"/>
    </row>
    <row r="19165" spans="19:20">
      <c r="S19165" s="111"/>
      <c r="T19165" s="111"/>
    </row>
    <row r="19166" spans="19:20">
      <c r="S19166" s="111"/>
      <c r="T19166" s="111"/>
    </row>
    <row r="19167" spans="19:20">
      <c r="S19167" s="111"/>
      <c r="T19167" s="111"/>
    </row>
    <row r="19168" spans="19:20">
      <c r="S19168" s="111"/>
      <c r="T19168" s="111"/>
    </row>
    <row r="19169" spans="19:20">
      <c r="S19169" s="111"/>
      <c r="T19169" s="111"/>
    </row>
    <row r="19170" spans="19:20">
      <c r="S19170" s="111"/>
      <c r="T19170" s="111"/>
    </row>
    <row r="19171" spans="19:20">
      <c r="S19171" s="111"/>
      <c r="T19171" s="111"/>
    </row>
    <row r="19172" spans="19:20">
      <c r="S19172" s="111"/>
      <c r="T19172" s="111"/>
    </row>
    <row r="19173" spans="19:20">
      <c r="S19173" s="111"/>
      <c r="T19173" s="111"/>
    </row>
    <row r="19174" spans="19:20">
      <c r="S19174" s="111"/>
      <c r="T19174" s="111"/>
    </row>
    <row r="19175" spans="19:20">
      <c r="S19175" s="111"/>
      <c r="T19175" s="111"/>
    </row>
    <row r="19176" spans="19:20">
      <c r="S19176" s="111"/>
      <c r="T19176" s="111"/>
    </row>
    <row r="19177" spans="19:20">
      <c r="S19177" s="111"/>
      <c r="T19177" s="111"/>
    </row>
    <row r="19178" spans="19:20">
      <c r="S19178" s="111"/>
      <c r="T19178" s="111"/>
    </row>
    <row r="19179" spans="19:20">
      <c r="S19179" s="111"/>
      <c r="T19179" s="111"/>
    </row>
    <row r="19180" spans="19:20">
      <c r="S19180" s="111"/>
      <c r="T19180" s="111"/>
    </row>
    <row r="19181" spans="19:20">
      <c r="S19181" s="111"/>
      <c r="T19181" s="111"/>
    </row>
    <row r="19182" spans="19:20">
      <c r="S19182" s="111"/>
      <c r="T19182" s="111"/>
    </row>
    <row r="19183" spans="19:20">
      <c r="S19183" s="111"/>
      <c r="T19183" s="111"/>
    </row>
    <row r="19184" spans="19:20">
      <c r="S19184" s="111"/>
      <c r="T19184" s="111"/>
    </row>
    <row r="19185" spans="19:20">
      <c r="S19185" s="111"/>
      <c r="T19185" s="111"/>
    </row>
    <row r="19186" spans="19:20">
      <c r="S19186" s="111"/>
      <c r="T19186" s="111"/>
    </row>
    <row r="19187" spans="19:20">
      <c r="S19187" s="111"/>
      <c r="T19187" s="111"/>
    </row>
    <row r="19188" spans="19:20">
      <c r="S19188" s="111"/>
      <c r="T19188" s="111"/>
    </row>
    <row r="19189" spans="19:20">
      <c r="S19189" s="111"/>
      <c r="T19189" s="111"/>
    </row>
    <row r="19190" spans="19:20">
      <c r="S19190" s="111"/>
      <c r="T19190" s="111"/>
    </row>
    <row r="19191" spans="19:20">
      <c r="S19191" s="111"/>
      <c r="T19191" s="111"/>
    </row>
    <row r="19192" spans="19:20">
      <c r="S19192" s="111"/>
      <c r="T19192" s="111"/>
    </row>
    <row r="19193" spans="19:20">
      <c r="S19193" s="111"/>
      <c r="T19193" s="111"/>
    </row>
    <row r="19194" spans="19:20">
      <c r="S19194" s="111"/>
      <c r="T19194" s="111"/>
    </row>
    <row r="19195" spans="19:20">
      <c r="S19195" s="111"/>
      <c r="T19195" s="111"/>
    </row>
    <row r="19196" spans="19:20">
      <c r="S19196" s="111"/>
      <c r="T19196" s="111"/>
    </row>
    <row r="19197" spans="19:20">
      <c r="S19197" s="111"/>
      <c r="T19197" s="111"/>
    </row>
    <row r="19198" spans="19:20">
      <c r="S19198" s="111"/>
      <c r="T19198" s="111"/>
    </row>
    <row r="19199" spans="19:20">
      <c r="S19199" s="111"/>
      <c r="T19199" s="111"/>
    </row>
    <row r="19200" spans="19:20">
      <c r="S19200" s="111"/>
      <c r="T19200" s="111"/>
    </row>
    <row r="19201" spans="19:20">
      <c r="S19201" s="111"/>
      <c r="T19201" s="111"/>
    </row>
    <row r="19202" spans="19:20">
      <c r="S19202" s="111"/>
      <c r="T19202" s="111"/>
    </row>
    <row r="19203" spans="19:20">
      <c r="S19203" s="111"/>
      <c r="T19203" s="111"/>
    </row>
    <row r="19204" spans="19:20">
      <c r="S19204" s="111"/>
      <c r="T19204" s="111"/>
    </row>
    <row r="19205" spans="19:20">
      <c r="S19205" s="111"/>
      <c r="T19205" s="111"/>
    </row>
    <row r="19206" spans="19:20">
      <c r="S19206" s="111"/>
      <c r="T19206" s="111"/>
    </row>
    <row r="19207" spans="19:20">
      <c r="S19207" s="111"/>
      <c r="T19207" s="111"/>
    </row>
    <row r="19208" spans="19:20">
      <c r="S19208" s="111"/>
      <c r="T19208" s="111"/>
    </row>
    <row r="19209" spans="19:20">
      <c r="S19209" s="111"/>
      <c r="T19209" s="111"/>
    </row>
    <row r="19210" spans="19:20">
      <c r="S19210" s="111"/>
      <c r="T19210" s="111"/>
    </row>
    <row r="19211" spans="19:20">
      <c r="S19211" s="111"/>
      <c r="T19211" s="111"/>
    </row>
    <row r="19212" spans="19:20">
      <c r="S19212" s="111"/>
      <c r="T19212" s="111"/>
    </row>
    <row r="19213" spans="19:20">
      <c r="S19213" s="111"/>
      <c r="T19213" s="111"/>
    </row>
    <row r="19214" spans="19:20">
      <c r="S19214" s="111"/>
      <c r="T19214" s="111"/>
    </row>
    <row r="19215" spans="19:20">
      <c r="S19215" s="111"/>
      <c r="T19215" s="111"/>
    </row>
    <row r="19216" spans="19:20">
      <c r="S19216" s="111"/>
      <c r="T19216" s="111"/>
    </row>
    <row r="19217" spans="19:20">
      <c r="S19217" s="111"/>
      <c r="T19217" s="111"/>
    </row>
    <row r="19218" spans="19:20">
      <c r="S19218" s="111"/>
      <c r="T19218" s="111"/>
    </row>
    <row r="19219" spans="19:20">
      <c r="S19219" s="111"/>
      <c r="T19219" s="111"/>
    </row>
    <row r="19220" spans="19:20">
      <c r="S19220" s="111"/>
      <c r="T19220" s="111"/>
    </row>
    <row r="19221" spans="19:20">
      <c r="S19221" s="111"/>
      <c r="T19221" s="111"/>
    </row>
    <row r="19222" spans="19:20">
      <c r="S19222" s="111"/>
      <c r="T19222" s="111"/>
    </row>
    <row r="19223" spans="19:20">
      <c r="S19223" s="111"/>
      <c r="T19223" s="111"/>
    </row>
    <row r="19224" spans="19:20">
      <c r="S19224" s="111"/>
      <c r="T19224" s="111"/>
    </row>
    <row r="19225" spans="19:20">
      <c r="S19225" s="111"/>
      <c r="T19225" s="111"/>
    </row>
    <row r="19226" spans="19:20">
      <c r="S19226" s="111"/>
      <c r="T19226" s="111"/>
    </row>
    <row r="19227" spans="19:20">
      <c r="S19227" s="111"/>
      <c r="T19227" s="111"/>
    </row>
    <row r="19228" spans="19:20">
      <c r="S19228" s="111"/>
      <c r="T19228" s="111"/>
    </row>
    <row r="19229" spans="19:20">
      <c r="S19229" s="111"/>
      <c r="T19229" s="111"/>
    </row>
    <row r="19230" spans="19:20">
      <c r="S19230" s="111"/>
      <c r="T19230" s="111"/>
    </row>
    <row r="19231" spans="19:20">
      <c r="S19231" s="111"/>
      <c r="T19231" s="111"/>
    </row>
    <row r="19232" spans="19:20">
      <c r="S19232" s="111"/>
      <c r="T19232" s="111"/>
    </row>
    <row r="19233" spans="19:20">
      <c r="S19233" s="111"/>
      <c r="T19233" s="111"/>
    </row>
    <row r="19234" spans="19:20">
      <c r="S19234" s="111"/>
      <c r="T19234" s="111"/>
    </row>
    <row r="19235" spans="19:20">
      <c r="S19235" s="111"/>
      <c r="T19235" s="111"/>
    </row>
    <row r="19236" spans="19:20">
      <c r="S19236" s="111"/>
      <c r="T19236" s="111"/>
    </row>
    <row r="19237" spans="19:20">
      <c r="S19237" s="111"/>
      <c r="T19237" s="111"/>
    </row>
    <row r="19238" spans="19:20">
      <c r="S19238" s="111"/>
      <c r="T19238" s="111"/>
    </row>
    <row r="19239" spans="19:20">
      <c r="S19239" s="111"/>
      <c r="T19239" s="111"/>
    </row>
    <row r="19240" spans="19:20">
      <c r="S19240" s="111"/>
      <c r="T19240" s="111"/>
    </row>
    <row r="19241" spans="19:20">
      <c r="S19241" s="111"/>
      <c r="T19241" s="111"/>
    </row>
    <row r="19242" spans="19:20">
      <c r="S19242" s="111"/>
      <c r="T19242" s="111"/>
    </row>
    <row r="19243" spans="19:20">
      <c r="S19243" s="111"/>
      <c r="T19243" s="111"/>
    </row>
    <row r="19244" spans="19:20">
      <c r="S19244" s="111"/>
      <c r="T19244" s="111"/>
    </row>
    <row r="19245" spans="19:20">
      <c r="S19245" s="111"/>
      <c r="T19245" s="111"/>
    </row>
    <row r="19246" spans="19:20">
      <c r="S19246" s="111"/>
      <c r="T19246" s="111"/>
    </row>
    <row r="19247" spans="19:20">
      <c r="S19247" s="111"/>
      <c r="T19247" s="111"/>
    </row>
    <row r="19248" spans="19:20">
      <c r="S19248" s="111"/>
      <c r="T19248" s="111"/>
    </row>
    <row r="19249" spans="19:20">
      <c r="S19249" s="111"/>
      <c r="T19249" s="111"/>
    </row>
    <row r="19250" spans="19:20">
      <c r="S19250" s="111"/>
      <c r="T19250" s="111"/>
    </row>
    <row r="19251" spans="19:20">
      <c r="S19251" s="111"/>
      <c r="T19251" s="111"/>
    </row>
    <row r="19252" spans="19:20">
      <c r="S19252" s="111"/>
      <c r="T19252" s="111"/>
    </row>
    <row r="19253" spans="19:20">
      <c r="S19253" s="111"/>
      <c r="T19253" s="111"/>
    </row>
    <row r="19254" spans="19:20">
      <c r="S19254" s="111"/>
      <c r="T19254" s="111"/>
    </row>
    <row r="19255" spans="19:20">
      <c r="S19255" s="111"/>
      <c r="T19255" s="111"/>
    </row>
    <row r="19256" spans="19:20">
      <c r="S19256" s="111"/>
      <c r="T19256" s="111"/>
    </row>
    <row r="19257" spans="19:20">
      <c r="S19257" s="111"/>
      <c r="T19257" s="111"/>
    </row>
    <row r="19258" spans="19:20">
      <c r="S19258" s="111"/>
      <c r="T19258" s="111"/>
    </row>
    <row r="19259" spans="19:20">
      <c r="S19259" s="111"/>
      <c r="T19259" s="111"/>
    </row>
    <row r="19260" spans="19:20">
      <c r="S19260" s="111"/>
      <c r="T19260" s="111"/>
    </row>
    <row r="19261" spans="19:20">
      <c r="S19261" s="111"/>
      <c r="T19261" s="111"/>
    </row>
    <row r="19262" spans="19:20">
      <c r="S19262" s="111"/>
      <c r="T19262" s="111"/>
    </row>
    <row r="19263" spans="19:20">
      <c r="S19263" s="111"/>
      <c r="T19263" s="111"/>
    </row>
    <row r="19264" spans="19:20">
      <c r="S19264" s="111"/>
      <c r="T19264" s="111"/>
    </row>
    <row r="19265" spans="19:20">
      <c r="S19265" s="111"/>
      <c r="T19265" s="111"/>
    </row>
    <row r="19266" spans="19:20">
      <c r="S19266" s="111"/>
      <c r="T19266" s="111"/>
    </row>
    <row r="19267" spans="19:20">
      <c r="S19267" s="111"/>
      <c r="T19267" s="111"/>
    </row>
    <row r="19268" spans="19:20">
      <c r="S19268" s="111"/>
      <c r="T19268" s="111"/>
    </row>
    <row r="19269" spans="19:20">
      <c r="S19269" s="111"/>
      <c r="T19269" s="111"/>
    </row>
    <row r="19270" spans="19:20">
      <c r="S19270" s="111"/>
      <c r="T19270" s="111"/>
    </row>
    <row r="19271" spans="19:20">
      <c r="S19271" s="111"/>
      <c r="T19271" s="111"/>
    </row>
    <row r="19272" spans="19:20">
      <c r="S19272" s="111"/>
      <c r="T19272" s="111"/>
    </row>
    <row r="19273" spans="19:20">
      <c r="S19273" s="111"/>
      <c r="T19273" s="111"/>
    </row>
    <row r="19274" spans="19:20">
      <c r="S19274" s="111"/>
      <c r="T19274" s="111"/>
    </row>
    <row r="19275" spans="19:20">
      <c r="S19275" s="111"/>
      <c r="T19275" s="111"/>
    </row>
    <row r="19276" spans="19:20">
      <c r="S19276" s="111"/>
      <c r="T19276" s="111"/>
    </row>
    <row r="19277" spans="19:20">
      <c r="S19277" s="111"/>
      <c r="T19277" s="111"/>
    </row>
    <row r="19278" spans="19:20">
      <c r="S19278" s="111"/>
      <c r="T19278" s="111"/>
    </row>
    <row r="19279" spans="19:20">
      <c r="S19279" s="111"/>
      <c r="T19279" s="111"/>
    </row>
    <row r="19280" spans="19:20">
      <c r="S19280" s="111"/>
      <c r="T19280" s="111"/>
    </row>
    <row r="19281" spans="19:20">
      <c r="S19281" s="111"/>
      <c r="T19281" s="111"/>
    </row>
    <row r="19282" spans="19:20">
      <c r="S19282" s="111"/>
      <c r="T19282" s="111"/>
    </row>
    <row r="19283" spans="19:20">
      <c r="S19283" s="111"/>
      <c r="T19283" s="111"/>
    </row>
    <row r="19284" spans="19:20">
      <c r="S19284" s="111"/>
      <c r="T19284" s="111"/>
    </row>
    <row r="19285" spans="19:20">
      <c r="S19285" s="111"/>
      <c r="T19285" s="111"/>
    </row>
    <row r="19286" spans="19:20">
      <c r="S19286" s="111"/>
      <c r="T19286" s="111"/>
    </row>
    <row r="19287" spans="19:20">
      <c r="S19287" s="111"/>
      <c r="T19287" s="111"/>
    </row>
    <row r="19288" spans="19:20">
      <c r="S19288" s="111"/>
      <c r="T19288" s="111"/>
    </row>
    <row r="19289" spans="19:20">
      <c r="S19289" s="111"/>
      <c r="T19289" s="111"/>
    </row>
    <row r="19290" spans="19:20">
      <c r="S19290" s="111"/>
      <c r="T19290" s="111"/>
    </row>
    <row r="19291" spans="19:20">
      <c r="S19291" s="111"/>
      <c r="T19291" s="111"/>
    </row>
    <row r="19292" spans="19:20">
      <c r="S19292" s="111"/>
      <c r="T19292" s="111"/>
    </row>
    <row r="19293" spans="19:20">
      <c r="S19293" s="111"/>
      <c r="T19293" s="111"/>
    </row>
    <row r="19294" spans="19:20">
      <c r="S19294" s="111"/>
      <c r="T19294" s="111"/>
    </row>
    <row r="19295" spans="19:20">
      <c r="S19295" s="111"/>
      <c r="T19295" s="111"/>
    </row>
    <row r="19296" spans="19:20">
      <c r="S19296" s="111"/>
      <c r="T19296" s="111"/>
    </row>
    <row r="19297" spans="19:20">
      <c r="S19297" s="111"/>
      <c r="T19297" s="111"/>
    </row>
    <row r="19298" spans="19:20">
      <c r="S19298" s="111"/>
      <c r="T19298" s="111"/>
    </row>
    <row r="19299" spans="19:20">
      <c r="S19299" s="111"/>
      <c r="T19299" s="111"/>
    </row>
    <row r="19300" spans="19:20">
      <c r="S19300" s="111"/>
      <c r="T19300" s="111"/>
    </row>
    <row r="19301" spans="19:20">
      <c r="S19301" s="111"/>
      <c r="T19301" s="111"/>
    </row>
    <row r="19302" spans="19:20">
      <c r="S19302" s="111"/>
      <c r="T19302" s="111"/>
    </row>
    <row r="19303" spans="19:20">
      <c r="S19303" s="111"/>
      <c r="T19303" s="111"/>
    </row>
    <row r="19304" spans="19:20">
      <c r="S19304" s="111"/>
      <c r="T19304" s="111"/>
    </row>
    <row r="19305" spans="19:20">
      <c r="S19305" s="111"/>
      <c r="T19305" s="111"/>
    </row>
    <row r="19306" spans="19:20">
      <c r="S19306" s="111"/>
      <c r="T19306" s="111"/>
    </row>
    <row r="19307" spans="19:20">
      <c r="S19307" s="111"/>
      <c r="T19307" s="111"/>
    </row>
    <row r="19308" spans="19:20">
      <c r="S19308" s="111"/>
      <c r="T19308" s="111"/>
    </row>
    <row r="19309" spans="19:20">
      <c r="S19309" s="111"/>
      <c r="T19309" s="111"/>
    </row>
    <row r="19310" spans="19:20">
      <c r="S19310" s="111"/>
      <c r="T19310" s="111"/>
    </row>
    <row r="19311" spans="19:20">
      <c r="S19311" s="111"/>
      <c r="T19311" s="111"/>
    </row>
    <row r="19312" spans="19:20">
      <c r="S19312" s="111"/>
      <c r="T19312" s="111"/>
    </row>
    <row r="19313" spans="19:20">
      <c r="S19313" s="111"/>
      <c r="T19313" s="111"/>
    </row>
    <row r="19314" spans="19:20">
      <c r="S19314" s="111"/>
      <c r="T19314" s="111"/>
    </row>
    <row r="19315" spans="19:20">
      <c r="S19315" s="111"/>
      <c r="T19315" s="111"/>
    </row>
    <row r="19316" spans="19:20">
      <c r="S19316" s="111"/>
      <c r="T19316" s="111"/>
    </row>
    <row r="19317" spans="19:20">
      <c r="S19317" s="111"/>
      <c r="T19317" s="111"/>
    </row>
    <row r="19318" spans="19:20">
      <c r="S19318" s="111"/>
      <c r="T19318" s="111"/>
    </row>
    <row r="19319" spans="19:20">
      <c r="S19319" s="111"/>
      <c r="T19319" s="111"/>
    </row>
    <row r="19320" spans="19:20">
      <c r="S19320" s="111"/>
      <c r="T19320" s="111"/>
    </row>
    <row r="19321" spans="19:20">
      <c r="S19321" s="111"/>
      <c r="T19321" s="111"/>
    </row>
    <row r="19322" spans="19:20">
      <c r="S19322" s="111"/>
      <c r="T19322" s="111"/>
    </row>
    <row r="19323" spans="19:20">
      <c r="S19323" s="111"/>
      <c r="T19323" s="111"/>
    </row>
    <row r="19324" spans="19:20">
      <c r="S19324" s="111"/>
      <c r="T19324" s="111"/>
    </row>
    <row r="19325" spans="19:20">
      <c r="S19325" s="111"/>
      <c r="T19325" s="111"/>
    </row>
    <row r="19326" spans="19:20">
      <c r="S19326" s="111"/>
      <c r="T19326" s="111"/>
    </row>
    <row r="19327" spans="19:20">
      <c r="S19327" s="111"/>
      <c r="T19327" s="111"/>
    </row>
    <row r="19328" spans="19:20">
      <c r="S19328" s="111"/>
      <c r="T19328" s="111"/>
    </row>
    <row r="19329" spans="19:20">
      <c r="S19329" s="111"/>
      <c r="T19329" s="111"/>
    </row>
    <row r="19330" spans="19:20">
      <c r="S19330" s="111"/>
      <c r="T19330" s="111"/>
    </row>
    <row r="19331" spans="19:20">
      <c r="S19331" s="111"/>
      <c r="T19331" s="111"/>
    </row>
    <row r="19332" spans="19:20">
      <c r="S19332" s="111"/>
      <c r="T19332" s="111"/>
    </row>
    <row r="19333" spans="19:20">
      <c r="S19333" s="111"/>
      <c r="T19333" s="111"/>
    </row>
    <row r="19334" spans="19:20">
      <c r="S19334" s="111"/>
      <c r="T19334" s="111"/>
    </row>
    <row r="19335" spans="19:20">
      <c r="S19335" s="111"/>
      <c r="T19335" s="111"/>
    </row>
    <row r="19336" spans="19:20">
      <c r="S19336" s="111"/>
      <c r="T19336" s="111"/>
    </row>
    <row r="19337" spans="19:20">
      <c r="S19337" s="111"/>
      <c r="T19337" s="111"/>
    </row>
    <row r="19338" spans="19:20">
      <c r="S19338" s="111"/>
      <c r="T19338" s="111"/>
    </row>
    <row r="19339" spans="19:20">
      <c r="S19339" s="111"/>
      <c r="T19339" s="111"/>
    </row>
    <row r="19340" spans="19:20">
      <c r="S19340" s="111"/>
      <c r="T19340" s="111"/>
    </row>
    <row r="19341" spans="19:20">
      <c r="S19341" s="111"/>
      <c r="T19341" s="111"/>
    </row>
    <row r="19342" spans="19:20">
      <c r="S19342" s="111"/>
      <c r="T19342" s="111"/>
    </row>
    <row r="19343" spans="19:20">
      <c r="S19343" s="111"/>
      <c r="T19343" s="111"/>
    </row>
    <row r="19344" spans="19:20">
      <c r="S19344" s="111"/>
      <c r="T19344" s="111"/>
    </row>
    <row r="19345" spans="19:20">
      <c r="S19345" s="111"/>
      <c r="T19345" s="111"/>
    </row>
    <row r="19346" spans="19:20">
      <c r="S19346" s="111"/>
      <c r="T19346" s="111"/>
    </row>
    <row r="19347" spans="19:20">
      <c r="S19347" s="111"/>
      <c r="T19347" s="111"/>
    </row>
    <row r="19348" spans="19:20">
      <c r="S19348" s="111"/>
      <c r="T19348" s="111"/>
    </row>
    <row r="19349" spans="19:20">
      <c r="S19349" s="111"/>
      <c r="T19349" s="111"/>
    </row>
    <row r="19350" spans="19:20">
      <c r="S19350" s="111"/>
      <c r="T19350" s="111"/>
    </row>
    <row r="19351" spans="19:20">
      <c r="S19351" s="111"/>
      <c r="T19351" s="111"/>
    </row>
    <row r="19352" spans="19:20">
      <c r="S19352" s="111"/>
      <c r="T19352" s="111"/>
    </row>
    <row r="19353" spans="19:20">
      <c r="S19353" s="111"/>
      <c r="T19353" s="111"/>
    </row>
    <row r="19354" spans="19:20">
      <c r="S19354" s="111"/>
      <c r="T19354" s="111"/>
    </row>
    <row r="19355" spans="19:20">
      <c r="S19355" s="111"/>
      <c r="T19355" s="111"/>
    </row>
    <row r="19356" spans="19:20">
      <c r="S19356" s="111"/>
      <c r="T19356" s="111"/>
    </row>
    <row r="19357" spans="19:20">
      <c r="S19357" s="111"/>
      <c r="T19357" s="111"/>
    </row>
    <row r="19358" spans="19:20">
      <c r="S19358" s="111"/>
      <c r="T19358" s="111"/>
    </row>
    <row r="19359" spans="19:20">
      <c r="S19359" s="111"/>
      <c r="T19359" s="111"/>
    </row>
    <row r="19360" spans="19:20">
      <c r="S19360" s="111"/>
      <c r="T19360" s="111"/>
    </row>
    <row r="19361" spans="19:20">
      <c r="S19361" s="111"/>
      <c r="T19361" s="111"/>
    </row>
    <row r="19362" spans="19:20">
      <c r="S19362" s="111"/>
      <c r="T19362" s="111"/>
    </row>
    <row r="19363" spans="19:20">
      <c r="S19363" s="111"/>
      <c r="T19363" s="111"/>
    </row>
    <row r="19364" spans="19:20">
      <c r="S19364" s="111"/>
      <c r="T19364" s="111"/>
    </row>
    <row r="19365" spans="19:20">
      <c r="S19365" s="111"/>
      <c r="T19365" s="111"/>
    </row>
    <row r="19366" spans="19:20">
      <c r="S19366" s="111"/>
      <c r="T19366" s="111"/>
    </row>
    <row r="19367" spans="19:20">
      <c r="S19367" s="111"/>
      <c r="T19367" s="111"/>
    </row>
    <row r="19368" spans="19:20">
      <c r="S19368" s="111"/>
      <c r="T19368" s="111"/>
    </row>
    <row r="19369" spans="19:20">
      <c r="S19369" s="111"/>
      <c r="T19369" s="111"/>
    </row>
    <row r="19370" spans="19:20">
      <c r="S19370" s="111"/>
      <c r="T19370" s="111"/>
    </row>
    <row r="19371" spans="19:20">
      <c r="S19371" s="111"/>
      <c r="T19371" s="111"/>
    </row>
    <row r="19372" spans="19:20">
      <c r="S19372" s="111"/>
      <c r="T19372" s="111"/>
    </row>
    <row r="19373" spans="19:20">
      <c r="S19373" s="111"/>
      <c r="T19373" s="111"/>
    </row>
    <row r="19374" spans="19:20">
      <c r="S19374" s="111"/>
      <c r="T19374" s="111"/>
    </row>
    <row r="19375" spans="19:20">
      <c r="S19375" s="111"/>
      <c r="T19375" s="111"/>
    </row>
    <row r="19376" spans="19:20">
      <c r="S19376" s="111"/>
      <c r="T19376" s="111"/>
    </row>
    <row r="19377" spans="19:20">
      <c r="S19377" s="111"/>
      <c r="T19377" s="111"/>
    </row>
    <row r="19378" spans="19:20">
      <c r="S19378" s="111"/>
      <c r="T19378" s="111"/>
    </row>
    <row r="19379" spans="19:20">
      <c r="S19379" s="111"/>
      <c r="T19379" s="111"/>
    </row>
    <row r="19380" spans="19:20">
      <c r="S19380" s="111"/>
      <c r="T19380" s="111"/>
    </row>
    <row r="19381" spans="19:20">
      <c r="S19381" s="111"/>
      <c r="T19381" s="111"/>
    </row>
    <row r="19382" spans="19:20">
      <c r="S19382" s="111"/>
      <c r="T19382" s="111"/>
    </row>
    <row r="19383" spans="19:20">
      <c r="S19383" s="111"/>
      <c r="T19383" s="111"/>
    </row>
    <row r="19384" spans="19:20">
      <c r="S19384" s="111"/>
      <c r="T19384" s="111"/>
    </row>
    <row r="19385" spans="19:20">
      <c r="S19385" s="111"/>
      <c r="T19385" s="111"/>
    </row>
    <row r="19386" spans="19:20">
      <c r="S19386" s="111"/>
      <c r="T19386" s="111"/>
    </row>
    <row r="19387" spans="19:20">
      <c r="S19387" s="111"/>
      <c r="T19387" s="111"/>
    </row>
    <row r="19388" spans="19:20">
      <c r="S19388" s="111"/>
      <c r="T19388" s="111"/>
    </row>
    <row r="19389" spans="19:20">
      <c r="S19389" s="111"/>
      <c r="T19389" s="111"/>
    </row>
    <row r="19390" spans="19:20">
      <c r="S19390" s="111"/>
      <c r="T19390" s="111"/>
    </row>
    <row r="19391" spans="19:20">
      <c r="S19391" s="111"/>
      <c r="T19391" s="111"/>
    </row>
    <row r="19392" spans="19:20">
      <c r="S19392" s="111"/>
      <c r="T19392" s="111"/>
    </row>
    <row r="19393" spans="19:20">
      <c r="S19393" s="111"/>
      <c r="T19393" s="111"/>
    </row>
    <row r="19394" spans="19:20">
      <c r="S19394" s="111"/>
      <c r="T19394" s="111"/>
    </row>
    <row r="19395" spans="19:20">
      <c r="S19395" s="111"/>
      <c r="T19395" s="111"/>
    </row>
    <row r="19396" spans="19:20">
      <c r="S19396" s="111"/>
      <c r="T19396" s="111"/>
    </row>
    <row r="19397" spans="19:20">
      <c r="S19397" s="111"/>
      <c r="T19397" s="111"/>
    </row>
    <row r="19398" spans="19:20">
      <c r="S19398" s="111"/>
      <c r="T19398" s="111"/>
    </row>
    <row r="19399" spans="19:20">
      <c r="S19399" s="111"/>
      <c r="T19399" s="111"/>
    </row>
    <row r="19400" spans="19:20">
      <c r="S19400" s="111"/>
      <c r="T19400" s="111"/>
    </row>
    <row r="19401" spans="19:20">
      <c r="S19401" s="111"/>
      <c r="T19401" s="111"/>
    </row>
    <row r="19402" spans="19:20">
      <c r="S19402" s="111"/>
      <c r="T19402" s="111"/>
    </row>
    <row r="19403" spans="19:20">
      <c r="S19403" s="111"/>
      <c r="T19403" s="111"/>
    </row>
    <row r="19404" spans="19:20">
      <c r="S19404" s="111"/>
      <c r="T19404" s="111"/>
    </row>
    <row r="19405" spans="19:20">
      <c r="S19405" s="111"/>
      <c r="T19405" s="111"/>
    </row>
    <row r="19406" spans="19:20">
      <c r="S19406" s="111"/>
      <c r="T19406" s="111"/>
    </row>
    <row r="19407" spans="19:20">
      <c r="S19407" s="111"/>
      <c r="T19407" s="111"/>
    </row>
    <row r="19408" spans="19:20">
      <c r="S19408" s="111"/>
      <c r="T19408" s="111"/>
    </row>
    <row r="19409" spans="19:20">
      <c r="S19409" s="111"/>
      <c r="T19409" s="111"/>
    </row>
    <row r="19410" spans="19:20">
      <c r="S19410" s="111"/>
      <c r="T19410" s="111"/>
    </row>
    <row r="19411" spans="19:20">
      <c r="S19411" s="111"/>
      <c r="T19411" s="111"/>
    </row>
    <row r="19412" spans="19:20">
      <c r="S19412" s="111"/>
      <c r="T19412" s="111"/>
    </row>
    <row r="19413" spans="19:20">
      <c r="S19413" s="111"/>
      <c r="T19413" s="111"/>
    </row>
    <row r="19414" spans="19:20">
      <c r="S19414" s="111"/>
      <c r="T19414" s="111"/>
    </row>
    <row r="19415" spans="19:20">
      <c r="S19415" s="111"/>
      <c r="T19415" s="111"/>
    </row>
    <row r="19416" spans="19:20">
      <c r="S19416" s="111"/>
      <c r="T19416" s="111"/>
    </row>
    <row r="19417" spans="19:20">
      <c r="S19417" s="111"/>
      <c r="T19417" s="111"/>
    </row>
    <row r="19418" spans="19:20">
      <c r="S19418" s="111"/>
      <c r="T19418" s="111"/>
    </row>
    <row r="19419" spans="19:20">
      <c r="S19419" s="111"/>
      <c r="T19419" s="111"/>
    </row>
    <row r="19420" spans="19:20">
      <c r="S19420" s="111"/>
      <c r="T19420" s="111"/>
    </row>
    <row r="19421" spans="19:20">
      <c r="S19421" s="111"/>
      <c r="T19421" s="111"/>
    </row>
    <row r="19422" spans="19:20">
      <c r="S19422" s="111"/>
      <c r="T19422" s="111"/>
    </row>
    <row r="19423" spans="19:20">
      <c r="S19423" s="111"/>
      <c r="T19423" s="111"/>
    </row>
    <row r="19424" spans="19:20">
      <c r="S19424" s="111"/>
      <c r="T19424" s="111"/>
    </row>
    <row r="19425" spans="19:20">
      <c r="S19425" s="111"/>
      <c r="T19425" s="111"/>
    </row>
    <row r="19426" spans="19:20">
      <c r="S19426" s="111"/>
      <c r="T19426" s="111"/>
    </row>
    <row r="19427" spans="19:20">
      <c r="S19427" s="111"/>
      <c r="T19427" s="111"/>
    </row>
    <row r="19428" spans="19:20">
      <c r="S19428" s="111"/>
      <c r="T19428" s="111"/>
    </row>
    <row r="19429" spans="19:20">
      <c r="S19429" s="111"/>
      <c r="T19429" s="111"/>
    </row>
    <row r="19430" spans="19:20">
      <c r="S19430" s="111"/>
      <c r="T19430" s="111"/>
    </row>
    <row r="19431" spans="19:20">
      <c r="S19431" s="111"/>
      <c r="T19431" s="111"/>
    </row>
    <row r="19432" spans="19:20">
      <c r="S19432" s="111"/>
      <c r="T19432" s="111"/>
    </row>
    <row r="19433" spans="19:20">
      <c r="S19433" s="111"/>
      <c r="T19433" s="111"/>
    </row>
    <row r="19434" spans="19:20">
      <c r="S19434" s="111"/>
      <c r="T19434" s="111"/>
    </row>
    <row r="19435" spans="19:20">
      <c r="S19435" s="111"/>
      <c r="T19435" s="111"/>
    </row>
    <row r="19436" spans="19:20">
      <c r="S19436" s="111"/>
      <c r="T19436" s="111"/>
    </row>
    <row r="19437" spans="19:20">
      <c r="S19437" s="111"/>
      <c r="T19437" s="111"/>
    </row>
    <row r="19438" spans="19:20">
      <c r="S19438" s="111"/>
      <c r="T19438" s="111"/>
    </row>
    <row r="19439" spans="19:20">
      <c r="S19439" s="111"/>
      <c r="T19439" s="111"/>
    </row>
    <row r="19440" spans="19:20">
      <c r="S19440" s="111"/>
      <c r="T19440" s="111"/>
    </row>
    <row r="19441" spans="19:20">
      <c r="S19441" s="111"/>
      <c r="T19441" s="111"/>
    </row>
    <row r="19442" spans="19:20">
      <c r="S19442" s="111"/>
      <c r="T19442" s="111"/>
    </row>
    <row r="19443" spans="19:20">
      <c r="S19443" s="111"/>
      <c r="T19443" s="111"/>
    </row>
    <row r="19444" spans="19:20">
      <c r="S19444" s="111"/>
      <c r="T19444" s="111"/>
    </row>
    <row r="19445" spans="19:20">
      <c r="S19445" s="111"/>
      <c r="T19445" s="111"/>
    </row>
    <row r="19446" spans="19:20">
      <c r="S19446" s="111"/>
      <c r="T19446" s="111"/>
    </row>
    <row r="19447" spans="19:20">
      <c r="S19447" s="111"/>
      <c r="T19447" s="111"/>
    </row>
    <row r="19448" spans="19:20">
      <c r="S19448" s="111"/>
      <c r="T19448" s="111"/>
    </row>
    <row r="19449" spans="19:20">
      <c r="S19449" s="111"/>
      <c r="T19449" s="111"/>
    </row>
    <row r="19450" spans="19:20">
      <c r="S19450" s="111"/>
      <c r="T19450" s="111"/>
    </row>
    <row r="19451" spans="19:20">
      <c r="S19451" s="111"/>
      <c r="T19451" s="111"/>
    </row>
    <row r="19452" spans="19:20">
      <c r="S19452" s="111"/>
      <c r="T19452" s="111"/>
    </row>
    <row r="19453" spans="19:20">
      <c r="S19453" s="111"/>
      <c r="T19453" s="111"/>
    </row>
    <row r="19454" spans="19:20">
      <c r="S19454" s="111"/>
      <c r="T19454" s="111"/>
    </row>
    <row r="19455" spans="19:20">
      <c r="S19455" s="111"/>
      <c r="T19455" s="111"/>
    </row>
    <row r="19456" spans="19:20">
      <c r="S19456" s="111"/>
      <c r="T19456" s="111"/>
    </row>
    <row r="19457" spans="19:20">
      <c r="S19457" s="111"/>
      <c r="T19457" s="111"/>
    </row>
    <row r="19458" spans="19:20">
      <c r="S19458" s="111"/>
      <c r="T19458" s="111"/>
    </row>
    <row r="19459" spans="19:20">
      <c r="S19459" s="111"/>
      <c r="T19459" s="111"/>
    </row>
    <row r="19460" spans="19:20">
      <c r="S19460" s="111"/>
      <c r="T19460" s="111"/>
    </row>
    <row r="19461" spans="19:20">
      <c r="S19461" s="111"/>
      <c r="T19461" s="111"/>
    </row>
    <row r="19462" spans="19:20">
      <c r="S19462" s="111"/>
      <c r="T19462" s="111"/>
    </row>
    <row r="19463" spans="19:20">
      <c r="S19463" s="111"/>
      <c r="T19463" s="111"/>
    </row>
    <row r="19464" spans="19:20">
      <c r="S19464" s="111"/>
      <c r="T19464" s="111"/>
    </row>
    <row r="19465" spans="19:20">
      <c r="S19465" s="111"/>
      <c r="T19465" s="111"/>
    </row>
    <row r="19466" spans="19:20">
      <c r="S19466" s="111"/>
      <c r="T19466" s="111"/>
    </row>
    <row r="19467" spans="19:20">
      <c r="S19467" s="111"/>
      <c r="T19467" s="111"/>
    </row>
    <row r="19468" spans="19:20">
      <c r="S19468" s="111"/>
      <c r="T19468" s="111"/>
    </row>
    <row r="19469" spans="19:20">
      <c r="S19469" s="111"/>
      <c r="T19469" s="111"/>
    </row>
    <row r="19470" spans="19:20">
      <c r="S19470" s="111"/>
      <c r="T19470" s="111"/>
    </row>
    <row r="19471" spans="19:20">
      <c r="S19471" s="111"/>
      <c r="T19471" s="111"/>
    </row>
    <row r="19472" spans="19:20">
      <c r="S19472" s="111"/>
      <c r="T19472" s="111"/>
    </row>
    <row r="19473" spans="19:20">
      <c r="S19473" s="111"/>
      <c r="T19473" s="111"/>
    </row>
    <row r="19474" spans="19:20">
      <c r="S19474" s="111"/>
      <c r="T19474" s="111"/>
    </row>
    <row r="19475" spans="19:20">
      <c r="S19475" s="111"/>
      <c r="T19475" s="111"/>
    </row>
    <row r="19476" spans="19:20">
      <c r="S19476" s="111"/>
      <c r="T19476" s="111"/>
    </row>
    <row r="19477" spans="19:20">
      <c r="S19477" s="111"/>
      <c r="T19477" s="111"/>
    </row>
    <row r="19478" spans="19:20">
      <c r="S19478" s="111"/>
      <c r="T19478" s="111"/>
    </row>
    <row r="19479" spans="19:20">
      <c r="S19479" s="111"/>
      <c r="T19479" s="111"/>
    </row>
    <row r="19480" spans="19:20">
      <c r="S19480" s="111"/>
      <c r="T19480" s="111"/>
    </row>
    <row r="19481" spans="19:20">
      <c r="S19481" s="111"/>
      <c r="T19481" s="111"/>
    </row>
    <row r="19482" spans="19:20">
      <c r="S19482" s="111"/>
      <c r="T19482" s="111"/>
    </row>
    <row r="19483" spans="19:20">
      <c r="S19483" s="111"/>
      <c r="T19483" s="111"/>
    </row>
    <row r="19484" spans="19:20">
      <c r="S19484" s="111"/>
      <c r="T19484" s="111"/>
    </row>
    <row r="19485" spans="19:20">
      <c r="S19485" s="111"/>
      <c r="T19485" s="111"/>
    </row>
    <row r="19486" spans="19:20">
      <c r="S19486" s="111"/>
      <c r="T19486" s="111"/>
    </row>
    <row r="19487" spans="19:20">
      <c r="S19487" s="111"/>
      <c r="T19487" s="111"/>
    </row>
    <row r="19488" spans="19:20">
      <c r="S19488" s="111"/>
      <c r="T19488" s="111"/>
    </row>
    <row r="19489" spans="19:20">
      <c r="S19489" s="111"/>
      <c r="T19489" s="111"/>
    </row>
    <row r="19490" spans="19:20">
      <c r="S19490" s="111"/>
      <c r="T19490" s="111"/>
    </row>
    <row r="19491" spans="19:20">
      <c r="S19491" s="111"/>
      <c r="T19491" s="111"/>
    </row>
    <row r="19492" spans="19:20">
      <c r="S19492" s="111"/>
      <c r="T19492" s="111"/>
    </row>
    <row r="19493" spans="19:20">
      <c r="S19493" s="111"/>
      <c r="T19493" s="111"/>
    </row>
    <row r="19494" spans="19:20">
      <c r="S19494" s="111"/>
      <c r="T19494" s="111"/>
    </row>
    <row r="19495" spans="19:20">
      <c r="S19495" s="111"/>
      <c r="T19495" s="111"/>
    </row>
    <row r="19496" spans="19:20">
      <c r="S19496" s="111"/>
      <c r="T19496" s="111"/>
    </row>
    <row r="19497" spans="19:20">
      <c r="S19497" s="111"/>
      <c r="T19497" s="111"/>
    </row>
    <row r="19498" spans="19:20">
      <c r="S19498" s="111"/>
      <c r="T19498" s="111"/>
    </row>
    <row r="19499" spans="19:20">
      <c r="S19499" s="111"/>
      <c r="T19499" s="111"/>
    </row>
    <row r="19500" spans="19:20">
      <c r="S19500" s="111"/>
      <c r="T19500" s="111"/>
    </row>
    <row r="19501" spans="19:20">
      <c r="S19501" s="111"/>
      <c r="T19501" s="111"/>
    </row>
    <row r="19502" spans="19:20">
      <c r="S19502" s="111"/>
      <c r="T19502" s="111"/>
    </row>
    <row r="19503" spans="19:20">
      <c r="S19503" s="111"/>
      <c r="T19503" s="111"/>
    </row>
    <row r="19504" spans="19:20">
      <c r="S19504" s="111"/>
      <c r="T19504" s="111"/>
    </row>
    <row r="19505" spans="19:20">
      <c r="S19505" s="111"/>
      <c r="T19505" s="111"/>
    </row>
    <row r="19506" spans="19:20">
      <c r="S19506" s="111"/>
      <c r="T19506" s="111"/>
    </row>
    <row r="19507" spans="19:20">
      <c r="S19507" s="111"/>
      <c r="T19507" s="111"/>
    </row>
    <row r="19508" spans="19:20">
      <c r="S19508" s="111"/>
      <c r="T19508" s="111"/>
    </row>
    <row r="19509" spans="19:20">
      <c r="S19509" s="111"/>
      <c r="T19509" s="111"/>
    </row>
    <row r="19510" spans="19:20">
      <c r="S19510" s="111"/>
      <c r="T19510" s="111"/>
    </row>
    <row r="19511" spans="19:20">
      <c r="S19511" s="111"/>
      <c r="T19511" s="111"/>
    </row>
    <row r="19512" spans="19:20">
      <c r="S19512" s="111"/>
      <c r="T19512" s="111"/>
    </row>
    <row r="19513" spans="19:20">
      <c r="S19513" s="111"/>
      <c r="T19513" s="111"/>
    </row>
    <row r="19514" spans="19:20">
      <c r="S19514" s="111"/>
      <c r="T19514" s="111"/>
    </row>
    <row r="19515" spans="19:20">
      <c r="S19515" s="111"/>
      <c r="T19515" s="111"/>
    </row>
    <row r="19516" spans="19:20">
      <c r="S19516" s="111"/>
      <c r="T19516" s="111"/>
    </row>
    <row r="19517" spans="19:20">
      <c r="S19517" s="111"/>
      <c r="T19517" s="111"/>
    </row>
    <row r="19518" spans="19:20">
      <c r="S19518" s="111"/>
      <c r="T19518" s="111"/>
    </row>
    <row r="19519" spans="19:20">
      <c r="S19519" s="111"/>
      <c r="T19519" s="111"/>
    </row>
    <row r="19520" spans="19:20">
      <c r="S19520" s="111"/>
      <c r="T19520" s="111"/>
    </row>
    <row r="19521" spans="19:20">
      <c r="S19521" s="111"/>
      <c r="T19521" s="111"/>
    </row>
    <row r="19522" spans="19:20">
      <c r="S19522" s="111"/>
      <c r="T19522" s="111"/>
    </row>
    <row r="19523" spans="19:20">
      <c r="S19523" s="111"/>
      <c r="T19523" s="111"/>
    </row>
    <row r="19524" spans="19:20">
      <c r="S19524" s="111"/>
      <c r="T19524" s="111"/>
    </row>
    <row r="19525" spans="19:20">
      <c r="S19525" s="111"/>
      <c r="T19525" s="111"/>
    </row>
    <row r="19526" spans="19:20">
      <c r="S19526" s="111"/>
      <c r="T19526" s="111"/>
    </row>
    <row r="19527" spans="19:20">
      <c r="S19527" s="111"/>
      <c r="T19527" s="111"/>
    </row>
    <row r="19528" spans="19:20">
      <c r="S19528" s="111"/>
      <c r="T19528" s="111"/>
    </row>
    <row r="19529" spans="19:20">
      <c r="S19529" s="111"/>
      <c r="T19529" s="111"/>
    </row>
    <row r="19530" spans="19:20">
      <c r="S19530" s="111"/>
      <c r="T19530" s="111"/>
    </row>
    <row r="19531" spans="19:20">
      <c r="S19531" s="111"/>
      <c r="T19531" s="111"/>
    </row>
    <row r="19532" spans="19:20">
      <c r="S19532" s="111"/>
      <c r="T19532" s="111"/>
    </row>
    <row r="19533" spans="19:20">
      <c r="S19533" s="111"/>
      <c r="T19533" s="111"/>
    </row>
    <row r="19534" spans="19:20">
      <c r="S19534" s="111"/>
      <c r="T19534" s="111"/>
    </row>
    <row r="19535" spans="19:20">
      <c r="S19535" s="111"/>
      <c r="T19535" s="111"/>
    </row>
    <row r="19536" spans="19:20">
      <c r="S19536" s="111"/>
      <c r="T19536" s="111"/>
    </row>
    <row r="19537" spans="19:20">
      <c r="S19537" s="111"/>
      <c r="T19537" s="111"/>
    </row>
    <row r="19538" spans="19:20">
      <c r="S19538" s="111"/>
      <c r="T19538" s="111"/>
    </row>
    <row r="19539" spans="19:20">
      <c r="S19539" s="111"/>
      <c r="T19539" s="111"/>
    </row>
    <row r="19540" spans="19:20">
      <c r="S19540" s="111"/>
      <c r="T19540" s="111"/>
    </row>
    <row r="19541" spans="19:20">
      <c r="S19541" s="111"/>
      <c r="T19541" s="111"/>
    </row>
    <row r="19542" spans="19:20">
      <c r="S19542" s="111"/>
      <c r="T19542" s="111"/>
    </row>
    <row r="19543" spans="19:20">
      <c r="S19543" s="111"/>
      <c r="T19543" s="111"/>
    </row>
    <row r="19544" spans="19:20">
      <c r="S19544" s="111"/>
      <c r="T19544" s="111"/>
    </row>
    <row r="19545" spans="19:20">
      <c r="S19545" s="111"/>
      <c r="T19545" s="111"/>
    </row>
    <row r="19546" spans="19:20">
      <c r="S19546" s="111"/>
      <c r="T19546" s="111"/>
    </row>
    <row r="19547" spans="19:20">
      <c r="S19547" s="111"/>
      <c r="T19547" s="111"/>
    </row>
    <row r="19548" spans="19:20">
      <c r="S19548" s="111"/>
      <c r="T19548" s="111"/>
    </row>
    <row r="19549" spans="19:20">
      <c r="S19549" s="111"/>
      <c r="T19549" s="111"/>
    </row>
    <row r="19550" spans="19:20">
      <c r="S19550" s="111"/>
      <c r="T19550" s="111"/>
    </row>
    <row r="19551" spans="19:20">
      <c r="S19551" s="111"/>
      <c r="T19551" s="111"/>
    </row>
    <row r="19552" spans="19:20">
      <c r="S19552" s="111"/>
      <c r="T19552" s="111"/>
    </row>
    <row r="19553" spans="19:20">
      <c r="S19553" s="111"/>
      <c r="T19553" s="111"/>
    </row>
    <row r="19554" spans="19:20">
      <c r="S19554" s="111"/>
      <c r="T19554" s="111"/>
    </row>
    <row r="19555" spans="19:20">
      <c r="S19555" s="111"/>
      <c r="T19555" s="111"/>
    </row>
    <row r="19556" spans="19:20">
      <c r="S19556" s="111"/>
      <c r="T19556" s="111"/>
    </row>
    <row r="19557" spans="19:20">
      <c r="S19557" s="111"/>
      <c r="T19557" s="111"/>
    </row>
    <row r="19558" spans="19:20">
      <c r="S19558" s="111"/>
      <c r="T19558" s="111"/>
    </row>
    <row r="19559" spans="19:20">
      <c r="S19559" s="111"/>
      <c r="T19559" s="111"/>
    </row>
    <row r="19560" spans="19:20">
      <c r="S19560" s="111"/>
      <c r="T19560" s="111"/>
    </row>
    <row r="19561" spans="19:20">
      <c r="S19561" s="111"/>
      <c r="T19561" s="111"/>
    </row>
    <row r="19562" spans="19:20">
      <c r="S19562" s="111"/>
      <c r="T19562" s="111"/>
    </row>
    <row r="19563" spans="19:20">
      <c r="S19563" s="111"/>
      <c r="T19563" s="111"/>
    </row>
    <row r="19564" spans="19:20">
      <c r="S19564" s="111"/>
      <c r="T19564" s="111"/>
    </row>
    <row r="19565" spans="19:20">
      <c r="S19565" s="111"/>
      <c r="T19565" s="111"/>
    </row>
    <row r="19566" spans="19:20">
      <c r="S19566" s="111"/>
      <c r="T19566" s="111"/>
    </row>
    <row r="19567" spans="19:20">
      <c r="S19567" s="111"/>
      <c r="T19567" s="111"/>
    </row>
    <row r="19568" spans="19:20">
      <c r="S19568" s="111"/>
      <c r="T19568" s="111"/>
    </row>
    <row r="19569" spans="19:20">
      <c r="S19569" s="111"/>
      <c r="T19569" s="111"/>
    </row>
    <row r="19570" spans="19:20">
      <c r="S19570" s="111"/>
      <c r="T19570" s="111"/>
    </row>
    <row r="19571" spans="19:20">
      <c r="S19571" s="111"/>
      <c r="T19571" s="111"/>
    </row>
    <row r="19572" spans="19:20">
      <c r="S19572" s="111"/>
      <c r="T19572" s="111"/>
    </row>
    <row r="19573" spans="19:20">
      <c r="S19573" s="111"/>
      <c r="T19573" s="111"/>
    </row>
    <row r="19574" spans="19:20">
      <c r="S19574" s="111"/>
      <c r="T19574" s="111"/>
    </row>
    <row r="19575" spans="19:20">
      <c r="S19575" s="111"/>
      <c r="T19575" s="111"/>
    </row>
    <row r="19576" spans="19:20">
      <c r="S19576" s="111"/>
      <c r="T19576" s="111"/>
    </row>
    <row r="19577" spans="19:20">
      <c r="S19577" s="111"/>
      <c r="T19577" s="111"/>
    </row>
    <row r="19578" spans="19:20">
      <c r="S19578" s="111"/>
      <c r="T19578" s="111"/>
    </row>
    <row r="19579" spans="19:20">
      <c r="S19579" s="111"/>
      <c r="T19579" s="111"/>
    </row>
    <row r="19580" spans="19:20">
      <c r="S19580" s="111"/>
      <c r="T19580" s="111"/>
    </row>
    <row r="19581" spans="19:20">
      <c r="S19581" s="111"/>
      <c r="T19581" s="111"/>
    </row>
    <row r="19582" spans="19:20">
      <c r="S19582" s="111"/>
      <c r="T19582" s="111"/>
    </row>
    <row r="19583" spans="19:20">
      <c r="S19583" s="111"/>
      <c r="T19583" s="111"/>
    </row>
    <row r="19584" spans="19:20">
      <c r="S19584" s="111"/>
      <c r="T19584" s="111"/>
    </row>
    <row r="19585" spans="19:20">
      <c r="S19585" s="111"/>
      <c r="T19585" s="111"/>
    </row>
    <row r="19586" spans="19:20">
      <c r="S19586" s="111"/>
      <c r="T19586" s="111"/>
    </row>
    <row r="19587" spans="19:20">
      <c r="S19587" s="111"/>
      <c r="T19587" s="111"/>
    </row>
    <row r="19588" spans="19:20">
      <c r="S19588" s="111"/>
      <c r="T19588" s="111"/>
    </row>
    <row r="19589" spans="19:20">
      <c r="S19589" s="111"/>
      <c r="T19589" s="111"/>
    </row>
    <row r="19590" spans="19:20">
      <c r="S19590" s="111"/>
      <c r="T19590" s="111"/>
    </row>
    <row r="19591" spans="19:20">
      <c r="S19591" s="111"/>
      <c r="T19591" s="111"/>
    </row>
    <row r="19592" spans="19:20">
      <c r="S19592" s="111"/>
      <c r="T19592" s="111"/>
    </row>
    <row r="19593" spans="19:20">
      <c r="S19593" s="111"/>
      <c r="T19593" s="111"/>
    </row>
    <row r="19594" spans="19:20">
      <c r="S19594" s="111"/>
      <c r="T19594" s="111"/>
    </row>
    <row r="19595" spans="19:20">
      <c r="S19595" s="111"/>
      <c r="T19595" s="111"/>
    </row>
    <row r="19596" spans="19:20">
      <c r="S19596" s="111"/>
      <c r="T19596" s="111"/>
    </row>
    <row r="19597" spans="19:20">
      <c r="S19597" s="111"/>
      <c r="T19597" s="111"/>
    </row>
    <row r="19598" spans="19:20">
      <c r="S19598" s="111"/>
      <c r="T19598" s="111"/>
    </row>
    <row r="19599" spans="19:20">
      <c r="S19599" s="111"/>
      <c r="T19599" s="111"/>
    </row>
    <row r="19600" spans="19:20">
      <c r="S19600" s="111"/>
      <c r="T19600" s="111"/>
    </row>
    <row r="19601" spans="19:20">
      <c r="S19601" s="111"/>
      <c r="T19601" s="111"/>
    </row>
    <row r="19602" spans="19:20">
      <c r="S19602" s="111"/>
      <c r="T19602" s="111"/>
    </row>
    <row r="19603" spans="19:20">
      <c r="S19603" s="111"/>
      <c r="T19603" s="111"/>
    </row>
    <row r="19604" spans="19:20">
      <c r="S19604" s="111"/>
      <c r="T19604" s="111"/>
    </row>
    <row r="19605" spans="19:20">
      <c r="S19605" s="111"/>
      <c r="T19605" s="111"/>
    </row>
    <row r="19606" spans="19:20">
      <c r="S19606" s="111"/>
      <c r="T19606" s="111"/>
    </row>
    <row r="19607" spans="19:20">
      <c r="S19607" s="111"/>
      <c r="T19607" s="111"/>
    </row>
    <row r="19608" spans="19:20">
      <c r="S19608" s="111"/>
      <c r="T19608" s="111"/>
    </row>
    <row r="19609" spans="19:20">
      <c r="S19609" s="111"/>
      <c r="T19609" s="111"/>
    </row>
    <row r="19610" spans="19:20">
      <c r="S19610" s="111"/>
      <c r="T19610" s="111"/>
    </row>
    <row r="19611" spans="19:20">
      <c r="S19611" s="111"/>
      <c r="T19611" s="111"/>
    </row>
    <row r="19612" spans="19:20">
      <c r="S19612" s="111"/>
      <c r="T19612" s="111"/>
    </row>
    <row r="19613" spans="19:20">
      <c r="S19613" s="111"/>
      <c r="T19613" s="111"/>
    </row>
    <row r="19614" spans="19:20">
      <c r="S19614" s="111"/>
      <c r="T19614" s="111"/>
    </row>
    <row r="19615" spans="19:20">
      <c r="S19615" s="111"/>
      <c r="T19615" s="111"/>
    </row>
    <row r="19616" spans="19:20">
      <c r="S19616" s="111"/>
      <c r="T19616" s="111"/>
    </row>
    <row r="19617" spans="19:20">
      <c r="S19617" s="111"/>
      <c r="T19617" s="111"/>
    </row>
    <row r="19618" spans="19:20">
      <c r="S19618" s="111"/>
      <c r="T19618" s="111"/>
    </row>
    <row r="19619" spans="19:20">
      <c r="S19619" s="111"/>
      <c r="T19619" s="111"/>
    </row>
    <row r="19620" spans="19:20">
      <c r="S19620" s="111"/>
      <c r="T19620" s="111"/>
    </row>
    <row r="19621" spans="19:20">
      <c r="S19621" s="111"/>
      <c r="T19621" s="111"/>
    </row>
    <row r="19622" spans="19:20">
      <c r="S19622" s="111"/>
      <c r="T19622" s="111"/>
    </row>
    <row r="19623" spans="19:20">
      <c r="S19623" s="111"/>
      <c r="T19623" s="111"/>
    </row>
    <row r="19624" spans="19:20">
      <c r="S19624" s="111"/>
      <c r="T19624" s="111"/>
    </row>
    <row r="19625" spans="19:20">
      <c r="S19625" s="111"/>
      <c r="T19625" s="111"/>
    </row>
    <row r="19626" spans="19:20">
      <c r="S19626" s="111"/>
      <c r="T19626" s="111"/>
    </row>
    <row r="19627" spans="19:20">
      <c r="S19627" s="111"/>
      <c r="T19627" s="111"/>
    </row>
    <row r="19628" spans="19:20">
      <c r="S19628" s="111"/>
      <c r="T19628" s="111"/>
    </row>
    <row r="19629" spans="19:20">
      <c r="S19629" s="111"/>
      <c r="T19629" s="111"/>
    </row>
    <row r="19630" spans="19:20">
      <c r="S19630" s="111"/>
      <c r="T19630" s="111"/>
    </row>
    <row r="19631" spans="19:20">
      <c r="S19631" s="111"/>
      <c r="T19631" s="111"/>
    </row>
    <row r="19632" spans="19:20">
      <c r="S19632" s="111"/>
      <c r="T19632" s="111"/>
    </row>
    <row r="19633" spans="19:20">
      <c r="S19633" s="111"/>
      <c r="T19633" s="111"/>
    </row>
    <row r="19634" spans="19:20">
      <c r="S19634" s="111"/>
      <c r="T19634" s="111"/>
    </row>
    <row r="19635" spans="19:20">
      <c r="S19635" s="111"/>
      <c r="T19635" s="111"/>
    </row>
    <row r="19636" spans="19:20">
      <c r="S19636" s="111"/>
      <c r="T19636" s="111"/>
    </row>
    <row r="19637" spans="19:20">
      <c r="S19637" s="111"/>
      <c r="T19637" s="111"/>
    </row>
    <row r="19638" spans="19:20">
      <c r="S19638" s="111"/>
      <c r="T19638" s="111"/>
    </row>
    <row r="19639" spans="19:20">
      <c r="S19639" s="111"/>
      <c r="T19639" s="111"/>
    </row>
    <row r="19640" spans="19:20">
      <c r="S19640" s="111"/>
      <c r="T19640" s="111"/>
    </row>
    <row r="19641" spans="19:20">
      <c r="S19641" s="111"/>
      <c r="T19641" s="111"/>
    </row>
    <row r="19642" spans="19:20">
      <c r="S19642" s="111"/>
      <c r="T19642" s="111"/>
    </row>
    <row r="19643" spans="19:20">
      <c r="S19643" s="111"/>
      <c r="T19643" s="111"/>
    </row>
    <row r="19644" spans="19:20">
      <c r="S19644" s="111"/>
      <c r="T19644" s="111"/>
    </row>
    <row r="19645" spans="19:20">
      <c r="S19645" s="111"/>
      <c r="T19645" s="111"/>
    </row>
    <row r="19646" spans="19:20">
      <c r="S19646" s="111"/>
      <c r="T19646" s="111"/>
    </row>
    <row r="19647" spans="19:20">
      <c r="S19647" s="111"/>
      <c r="T19647" s="111"/>
    </row>
    <row r="19648" spans="19:20">
      <c r="S19648" s="111"/>
      <c r="T19648" s="111"/>
    </row>
    <row r="19649" spans="19:20">
      <c r="S19649" s="111"/>
      <c r="T19649" s="111"/>
    </row>
    <row r="19650" spans="19:20">
      <c r="S19650" s="111"/>
      <c r="T19650" s="111"/>
    </row>
    <row r="19651" spans="19:20">
      <c r="S19651" s="111"/>
      <c r="T19651" s="111"/>
    </row>
    <row r="19652" spans="19:20">
      <c r="S19652" s="111"/>
      <c r="T19652" s="111"/>
    </row>
    <row r="19653" spans="19:20">
      <c r="S19653" s="111"/>
      <c r="T19653" s="111"/>
    </row>
    <row r="19654" spans="19:20">
      <c r="S19654" s="111"/>
      <c r="T19654" s="111"/>
    </row>
    <row r="19655" spans="19:20">
      <c r="S19655" s="111"/>
      <c r="T19655" s="111"/>
    </row>
    <row r="19656" spans="19:20">
      <c r="S19656" s="111"/>
      <c r="T19656" s="111"/>
    </row>
    <row r="19657" spans="19:20">
      <c r="S19657" s="111"/>
      <c r="T19657" s="111"/>
    </row>
    <row r="19658" spans="19:20">
      <c r="S19658" s="111"/>
      <c r="T19658" s="111"/>
    </row>
    <row r="19659" spans="19:20">
      <c r="S19659" s="111"/>
      <c r="T19659" s="111"/>
    </row>
    <row r="19660" spans="19:20">
      <c r="S19660" s="111"/>
      <c r="T19660" s="111"/>
    </row>
    <row r="19661" spans="19:20">
      <c r="S19661" s="111"/>
      <c r="T19661" s="111"/>
    </row>
    <row r="19662" spans="19:20">
      <c r="S19662" s="111"/>
      <c r="T19662" s="111"/>
    </row>
    <row r="19663" spans="19:20">
      <c r="S19663" s="111"/>
      <c r="T19663" s="111"/>
    </row>
    <row r="19664" spans="19:20">
      <c r="S19664" s="111"/>
      <c r="T19664" s="111"/>
    </row>
    <row r="19665" spans="19:20">
      <c r="S19665" s="111"/>
      <c r="T19665" s="111"/>
    </row>
    <row r="19666" spans="19:20">
      <c r="S19666" s="111"/>
      <c r="T19666" s="111"/>
    </row>
    <row r="19667" spans="19:20">
      <c r="S19667" s="111"/>
      <c r="T19667" s="111"/>
    </row>
    <row r="19668" spans="19:20">
      <c r="S19668" s="111"/>
      <c r="T19668" s="111"/>
    </row>
    <row r="19669" spans="19:20">
      <c r="S19669" s="111"/>
      <c r="T19669" s="111"/>
    </row>
    <row r="19670" spans="19:20">
      <c r="S19670" s="111"/>
      <c r="T19670" s="111"/>
    </row>
    <row r="19671" spans="19:20">
      <c r="S19671" s="111"/>
      <c r="T19671" s="111"/>
    </row>
    <row r="19672" spans="19:20">
      <c r="S19672" s="111"/>
      <c r="T19672" s="111"/>
    </row>
    <row r="19673" spans="19:20">
      <c r="S19673" s="111"/>
      <c r="T19673" s="111"/>
    </row>
    <row r="19674" spans="19:20">
      <c r="S19674" s="111"/>
      <c r="T19674" s="111"/>
    </row>
    <row r="19675" spans="19:20">
      <c r="S19675" s="111"/>
      <c r="T19675" s="111"/>
    </row>
    <row r="19676" spans="19:20">
      <c r="S19676" s="111"/>
      <c r="T19676" s="111"/>
    </row>
    <row r="19677" spans="19:20">
      <c r="S19677" s="111"/>
      <c r="T19677" s="111"/>
    </row>
    <row r="19678" spans="19:20">
      <c r="S19678" s="111"/>
      <c r="T19678" s="111"/>
    </row>
    <row r="19679" spans="19:20">
      <c r="S19679" s="111"/>
      <c r="T19679" s="111"/>
    </row>
    <row r="19680" spans="19:20">
      <c r="S19680" s="111"/>
      <c r="T19680" s="111"/>
    </row>
    <row r="19681" spans="19:20">
      <c r="S19681" s="111"/>
      <c r="T19681" s="111"/>
    </row>
    <row r="19682" spans="19:20">
      <c r="S19682" s="111"/>
      <c r="T19682" s="111"/>
    </row>
    <row r="19683" spans="19:20">
      <c r="S19683" s="111"/>
      <c r="T19683" s="111"/>
    </row>
    <row r="19684" spans="19:20">
      <c r="S19684" s="111"/>
      <c r="T19684" s="111"/>
    </row>
    <row r="19685" spans="19:20">
      <c r="S19685" s="111"/>
      <c r="T19685" s="111"/>
    </row>
    <row r="19686" spans="19:20">
      <c r="S19686" s="111"/>
      <c r="T19686" s="111"/>
    </row>
    <row r="19687" spans="19:20">
      <c r="S19687" s="111"/>
      <c r="T19687" s="111"/>
    </row>
    <row r="19688" spans="19:20">
      <c r="S19688" s="111"/>
      <c r="T19688" s="111"/>
    </row>
    <row r="19689" spans="19:20">
      <c r="S19689" s="111"/>
      <c r="T19689" s="111"/>
    </row>
    <row r="19690" spans="19:20">
      <c r="S19690" s="111"/>
      <c r="T19690" s="111"/>
    </row>
    <row r="19691" spans="19:20">
      <c r="S19691" s="111"/>
      <c r="T19691" s="111"/>
    </row>
    <row r="19692" spans="19:20">
      <c r="S19692" s="111"/>
      <c r="T19692" s="111"/>
    </row>
    <row r="19693" spans="19:20">
      <c r="S19693" s="111"/>
      <c r="T19693" s="111"/>
    </row>
    <row r="19694" spans="19:20">
      <c r="S19694" s="111"/>
      <c r="T19694" s="111"/>
    </row>
    <row r="19695" spans="19:20">
      <c r="S19695" s="111"/>
      <c r="T19695" s="111"/>
    </row>
    <row r="19696" spans="19:20">
      <c r="S19696" s="111"/>
      <c r="T19696" s="111"/>
    </row>
    <row r="19697" spans="19:20">
      <c r="S19697" s="111"/>
      <c r="T19697" s="111"/>
    </row>
    <row r="19698" spans="19:20">
      <c r="S19698" s="111"/>
      <c r="T19698" s="111"/>
    </row>
    <row r="19699" spans="19:20">
      <c r="S19699" s="111"/>
      <c r="T19699" s="111"/>
    </row>
    <row r="19700" spans="19:20">
      <c r="S19700" s="111"/>
      <c r="T19700" s="111"/>
    </row>
    <row r="19701" spans="19:20">
      <c r="S19701" s="111"/>
      <c r="T19701" s="111"/>
    </row>
    <row r="19702" spans="19:20">
      <c r="S19702" s="111"/>
      <c r="T19702" s="111"/>
    </row>
    <row r="19703" spans="19:20">
      <c r="S19703" s="111"/>
      <c r="T19703" s="111"/>
    </row>
    <row r="19704" spans="19:20">
      <c r="S19704" s="111"/>
      <c r="T19704" s="111"/>
    </row>
    <row r="19705" spans="19:20">
      <c r="S19705" s="111"/>
      <c r="T19705" s="111"/>
    </row>
    <row r="19706" spans="19:20">
      <c r="S19706" s="111"/>
      <c r="T19706" s="111"/>
    </row>
    <row r="19707" spans="19:20">
      <c r="S19707" s="111"/>
      <c r="T19707" s="111"/>
    </row>
    <row r="19708" spans="19:20">
      <c r="S19708" s="111"/>
      <c r="T19708" s="111"/>
    </row>
    <row r="19709" spans="19:20">
      <c r="S19709" s="111"/>
      <c r="T19709" s="111"/>
    </row>
    <row r="19710" spans="19:20">
      <c r="S19710" s="111"/>
      <c r="T19710" s="111"/>
    </row>
    <row r="19711" spans="19:20">
      <c r="S19711" s="111"/>
      <c r="T19711" s="111"/>
    </row>
    <row r="19712" spans="19:20">
      <c r="S19712" s="111"/>
      <c r="T19712" s="111"/>
    </row>
    <row r="19713" spans="19:20">
      <c r="S19713" s="111"/>
      <c r="T19713" s="111"/>
    </row>
    <row r="19714" spans="19:20">
      <c r="S19714" s="111"/>
      <c r="T19714" s="111"/>
    </row>
    <row r="19715" spans="19:20">
      <c r="S19715" s="111"/>
      <c r="T19715" s="111"/>
    </row>
    <row r="19716" spans="19:20">
      <c r="S19716" s="111"/>
      <c r="T19716" s="111"/>
    </row>
    <row r="19717" spans="19:20">
      <c r="S19717" s="111"/>
      <c r="T19717" s="111"/>
    </row>
    <row r="19718" spans="19:20">
      <c r="S19718" s="111"/>
      <c r="T19718" s="111"/>
    </row>
    <row r="19719" spans="19:20">
      <c r="S19719" s="111"/>
      <c r="T19719" s="111"/>
    </row>
    <row r="19720" spans="19:20">
      <c r="S19720" s="111"/>
      <c r="T19720" s="111"/>
    </row>
    <row r="19721" spans="19:20">
      <c r="S19721" s="111"/>
      <c r="T19721" s="111"/>
    </row>
    <row r="19722" spans="19:20">
      <c r="S19722" s="111"/>
      <c r="T19722" s="111"/>
    </row>
    <row r="19723" spans="19:20">
      <c r="S19723" s="111"/>
      <c r="T19723" s="111"/>
    </row>
    <row r="19724" spans="19:20">
      <c r="S19724" s="111"/>
      <c r="T19724" s="111"/>
    </row>
    <row r="19725" spans="19:20">
      <c r="S19725" s="111"/>
      <c r="T19725" s="111"/>
    </row>
    <row r="19726" spans="19:20">
      <c r="S19726" s="111"/>
      <c r="T19726" s="111"/>
    </row>
    <row r="19727" spans="19:20">
      <c r="S19727" s="111"/>
      <c r="T19727" s="111"/>
    </row>
    <row r="19728" spans="19:20">
      <c r="S19728" s="111"/>
      <c r="T19728" s="111"/>
    </row>
    <row r="19729" spans="19:20">
      <c r="S19729" s="111"/>
      <c r="T19729" s="111"/>
    </row>
    <row r="19730" spans="19:20">
      <c r="S19730" s="111"/>
      <c r="T19730" s="111"/>
    </row>
    <row r="19731" spans="19:20">
      <c r="S19731" s="111"/>
      <c r="T19731" s="111"/>
    </row>
    <row r="19732" spans="19:20">
      <c r="S19732" s="111"/>
      <c r="T19732" s="111"/>
    </row>
    <row r="19733" spans="19:20">
      <c r="S19733" s="111"/>
      <c r="T19733" s="111"/>
    </row>
    <row r="19734" spans="19:20">
      <c r="S19734" s="111"/>
      <c r="T19734" s="111"/>
    </row>
    <row r="19735" spans="19:20">
      <c r="S19735" s="111"/>
      <c r="T19735" s="111"/>
    </row>
    <row r="19736" spans="19:20">
      <c r="S19736" s="111"/>
      <c r="T19736" s="111"/>
    </row>
    <row r="19737" spans="19:20">
      <c r="S19737" s="111"/>
      <c r="T19737" s="111"/>
    </row>
    <row r="19738" spans="19:20">
      <c r="S19738" s="111"/>
      <c r="T19738" s="111"/>
    </row>
    <row r="19739" spans="19:20">
      <c r="S19739" s="111"/>
      <c r="T19739" s="111"/>
    </row>
    <row r="19740" spans="19:20">
      <c r="S19740" s="111"/>
      <c r="T19740" s="111"/>
    </row>
    <row r="19741" spans="19:20">
      <c r="S19741" s="111"/>
      <c r="T19741" s="111"/>
    </row>
    <row r="19742" spans="19:20">
      <c r="S19742" s="111"/>
      <c r="T19742" s="111"/>
    </row>
    <row r="19743" spans="19:20">
      <c r="S19743" s="111"/>
      <c r="T19743" s="111"/>
    </row>
    <row r="19744" spans="19:20">
      <c r="S19744" s="111"/>
      <c r="T19744" s="111"/>
    </row>
    <row r="19745" spans="19:20">
      <c r="S19745" s="111"/>
      <c r="T19745" s="111"/>
    </row>
    <row r="19746" spans="19:20">
      <c r="S19746" s="111"/>
      <c r="T19746" s="111"/>
    </row>
    <row r="19747" spans="19:20">
      <c r="S19747" s="111"/>
      <c r="T19747" s="111"/>
    </row>
    <row r="19748" spans="19:20">
      <c r="S19748" s="111"/>
      <c r="T19748" s="111"/>
    </row>
    <row r="19749" spans="19:20">
      <c r="S19749" s="111"/>
      <c r="T19749" s="111"/>
    </row>
    <row r="19750" spans="19:20">
      <c r="S19750" s="111"/>
      <c r="T19750" s="111"/>
    </row>
    <row r="19751" spans="19:20">
      <c r="S19751" s="111"/>
      <c r="T19751" s="111"/>
    </row>
    <row r="19752" spans="19:20">
      <c r="S19752" s="111"/>
      <c r="T19752" s="111"/>
    </row>
    <row r="19753" spans="19:20">
      <c r="S19753" s="111"/>
      <c r="T19753" s="111"/>
    </row>
    <row r="19754" spans="19:20">
      <c r="S19754" s="111"/>
      <c r="T19754" s="111"/>
    </row>
    <row r="19755" spans="19:20">
      <c r="S19755" s="111"/>
      <c r="T19755" s="111"/>
    </row>
    <row r="19756" spans="19:20">
      <c r="S19756" s="111"/>
      <c r="T19756" s="111"/>
    </row>
    <row r="19757" spans="19:20">
      <c r="S19757" s="111"/>
      <c r="T19757" s="111"/>
    </row>
    <row r="19758" spans="19:20">
      <c r="S19758" s="111"/>
      <c r="T19758" s="111"/>
    </row>
    <row r="19759" spans="19:20">
      <c r="S19759" s="111"/>
      <c r="T19759" s="111"/>
    </row>
    <row r="19760" spans="19:20">
      <c r="S19760" s="111"/>
      <c r="T19760" s="111"/>
    </row>
    <row r="19761" spans="19:20">
      <c r="S19761" s="111"/>
      <c r="T19761" s="111"/>
    </row>
    <row r="19762" spans="19:20">
      <c r="S19762" s="111"/>
      <c r="T19762" s="111"/>
    </row>
    <row r="19763" spans="19:20">
      <c r="S19763" s="111"/>
      <c r="T19763" s="111"/>
    </row>
    <row r="19764" spans="19:20">
      <c r="S19764" s="111"/>
      <c r="T19764" s="111"/>
    </row>
    <row r="19765" spans="19:20">
      <c r="S19765" s="111"/>
      <c r="T19765" s="111"/>
    </row>
    <row r="19766" spans="19:20">
      <c r="S19766" s="111"/>
      <c r="T19766" s="111"/>
    </row>
    <row r="19767" spans="19:20">
      <c r="S19767" s="111"/>
      <c r="T19767" s="111"/>
    </row>
    <row r="19768" spans="19:20">
      <c r="S19768" s="111"/>
      <c r="T19768" s="111"/>
    </row>
    <row r="19769" spans="19:20">
      <c r="S19769" s="111"/>
      <c r="T19769" s="111"/>
    </row>
    <row r="19770" spans="19:20">
      <c r="S19770" s="111"/>
      <c r="T19770" s="111"/>
    </row>
    <row r="19771" spans="19:20">
      <c r="S19771" s="111"/>
      <c r="T19771" s="111"/>
    </row>
    <row r="19772" spans="19:20">
      <c r="S19772" s="111"/>
      <c r="T19772" s="111"/>
    </row>
    <row r="19773" spans="19:20">
      <c r="S19773" s="111"/>
      <c r="T19773" s="111"/>
    </row>
    <row r="19774" spans="19:20">
      <c r="S19774" s="111"/>
      <c r="T19774" s="111"/>
    </row>
    <row r="19775" spans="19:20">
      <c r="S19775" s="111"/>
      <c r="T19775" s="111"/>
    </row>
    <row r="19776" spans="19:20">
      <c r="S19776" s="111"/>
      <c r="T19776" s="111"/>
    </row>
    <row r="19777" spans="19:20">
      <c r="S19777" s="111"/>
      <c r="T19777" s="111"/>
    </row>
    <row r="19778" spans="19:20">
      <c r="S19778" s="111"/>
      <c r="T19778" s="111"/>
    </row>
    <row r="19779" spans="19:20">
      <c r="S19779" s="111"/>
      <c r="T19779" s="111"/>
    </row>
    <row r="19780" spans="19:20">
      <c r="S19780" s="111"/>
      <c r="T19780" s="111"/>
    </row>
    <row r="19781" spans="19:20">
      <c r="S19781" s="111"/>
      <c r="T19781" s="111"/>
    </row>
    <row r="19782" spans="19:20">
      <c r="S19782" s="111"/>
      <c r="T19782" s="111"/>
    </row>
    <row r="19783" spans="19:20">
      <c r="S19783" s="111"/>
      <c r="T19783" s="111"/>
    </row>
    <row r="19784" spans="19:20">
      <c r="S19784" s="111"/>
      <c r="T19784" s="111"/>
    </row>
    <row r="19785" spans="19:20">
      <c r="S19785" s="111"/>
      <c r="T19785" s="111"/>
    </row>
    <row r="19786" spans="19:20">
      <c r="S19786" s="111"/>
      <c r="T19786" s="111"/>
    </row>
    <row r="19787" spans="19:20">
      <c r="S19787" s="111"/>
      <c r="T19787" s="111"/>
    </row>
    <row r="19788" spans="19:20">
      <c r="S19788" s="111"/>
      <c r="T19788" s="111"/>
    </row>
    <row r="19789" spans="19:20">
      <c r="S19789" s="111"/>
      <c r="T19789" s="111"/>
    </row>
    <row r="19790" spans="19:20">
      <c r="S19790" s="111"/>
      <c r="T19790" s="111"/>
    </row>
    <row r="19791" spans="19:20">
      <c r="S19791" s="111"/>
      <c r="T19791" s="111"/>
    </row>
    <row r="19792" spans="19:20">
      <c r="S19792" s="111"/>
      <c r="T19792" s="111"/>
    </row>
    <row r="19793" spans="19:20">
      <c r="S19793" s="111"/>
      <c r="T19793" s="111"/>
    </row>
    <row r="19794" spans="19:20">
      <c r="S19794" s="111"/>
      <c r="T19794" s="111"/>
    </row>
    <row r="19795" spans="19:20">
      <c r="S19795" s="111"/>
      <c r="T19795" s="111"/>
    </row>
    <row r="19796" spans="19:20">
      <c r="S19796" s="111"/>
      <c r="T19796" s="111"/>
    </row>
    <row r="19797" spans="19:20">
      <c r="S19797" s="111"/>
      <c r="T19797" s="111"/>
    </row>
    <row r="19798" spans="19:20">
      <c r="S19798" s="111"/>
      <c r="T19798" s="111"/>
    </row>
    <row r="19799" spans="19:20">
      <c r="S19799" s="111"/>
      <c r="T19799" s="111"/>
    </row>
    <row r="19800" spans="19:20">
      <c r="S19800" s="111"/>
      <c r="T19800" s="111"/>
    </row>
    <row r="19801" spans="19:20">
      <c r="S19801" s="111"/>
      <c r="T19801" s="111"/>
    </row>
    <row r="19802" spans="19:20">
      <c r="S19802" s="111"/>
      <c r="T19802" s="111"/>
    </row>
    <row r="19803" spans="19:20">
      <c r="S19803" s="111"/>
      <c r="T19803" s="111"/>
    </row>
    <row r="19804" spans="19:20">
      <c r="S19804" s="111"/>
      <c r="T19804" s="111"/>
    </row>
    <row r="19805" spans="19:20">
      <c r="S19805" s="111"/>
      <c r="T19805" s="111"/>
    </row>
    <row r="19806" spans="19:20">
      <c r="S19806" s="111"/>
      <c r="T19806" s="111"/>
    </row>
    <row r="19807" spans="19:20">
      <c r="S19807" s="111"/>
      <c r="T19807" s="111"/>
    </row>
    <row r="19808" spans="19:20">
      <c r="S19808" s="111"/>
      <c r="T19808" s="111"/>
    </row>
    <row r="19809" spans="19:20">
      <c r="S19809" s="111"/>
      <c r="T19809" s="111"/>
    </row>
    <row r="19810" spans="19:20">
      <c r="S19810" s="111"/>
      <c r="T19810" s="111"/>
    </row>
    <row r="19811" spans="19:20">
      <c r="S19811" s="111"/>
      <c r="T19811" s="111"/>
    </row>
    <row r="19812" spans="19:20">
      <c r="S19812" s="111"/>
      <c r="T19812" s="111"/>
    </row>
    <row r="19813" spans="19:20">
      <c r="S19813" s="111"/>
      <c r="T19813" s="111"/>
    </row>
    <row r="19814" spans="19:20">
      <c r="S19814" s="111"/>
      <c r="T19814" s="111"/>
    </row>
    <row r="19815" spans="19:20">
      <c r="S19815" s="111"/>
      <c r="T19815" s="111"/>
    </row>
    <row r="19816" spans="19:20">
      <c r="S19816" s="111"/>
      <c r="T19816" s="111"/>
    </row>
    <row r="19817" spans="19:20">
      <c r="S19817" s="111"/>
      <c r="T19817" s="111"/>
    </row>
    <row r="19818" spans="19:20">
      <c r="S19818" s="111"/>
      <c r="T19818" s="111"/>
    </row>
    <row r="19819" spans="19:20">
      <c r="S19819" s="111"/>
      <c r="T19819" s="111"/>
    </row>
    <row r="19820" spans="19:20">
      <c r="S19820" s="111"/>
      <c r="T19820" s="111"/>
    </row>
    <row r="19821" spans="19:20">
      <c r="S19821" s="111"/>
      <c r="T19821" s="111"/>
    </row>
    <row r="19822" spans="19:20">
      <c r="S19822" s="111"/>
      <c r="T19822" s="111"/>
    </row>
    <row r="19823" spans="19:20">
      <c r="S19823" s="111"/>
      <c r="T19823" s="111"/>
    </row>
    <row r="19824" spans="19:20">
      <c r="S19824" s="111"/>
      <c r="T19824" s="111"/>
    </row>
    <row r="19825" spans="19:20">
      <c r="S19825" s="111"/>
      <c r="T19825" s="111"/>
    </row>
    <row r="19826" spans="19:20">
      <c r="S19826" s="111"/>
      <c r="T19826" s="111"/>
    </row>
    <row r="19827" spans="19:20">
      <c r="S19827" s="111"/>
      <c r="T19827" s="111"/>
    </row>
    <row r="19828" spans="19:20">
      <c r="S19828" s="111"/>
      <c r="T19828" s="111"/>
    </row>
    <row r="19829" spans="19:20">
      <c r="S19829" s="111"/>
      <c r="T19829" s="111"/>
    </row>
    <row r="19830" spans="19:20">
      <c r="S19830" s="111"/>
      <c r="T19830" s="111"/>
    </row>
    <row r="19831" spans="19:20">
      <c r="S19831" s="111"/>
      <c r="T19831" s="111"/>
    </row>
    <row r="19832" spans="19:20">
      <c r="S19832" s="111"/>
      <c r="T19832" s="111"/>
    </row>
    <row r="19833" spans="19:20">
      <c r="S19833" s="111"/>
      <c r="T19833" s="111"/>
    </row>
    <row r="19834" spans="19:20">
      <c r="S19834" s="111"/>
      <c r="T19834" s="111"/>
    </row>
    <row r="19835" spans="19:20">
      <c r="S19835" s="111"/>
      <c r="T19835" s="111"/>
    </row>
    <row r="19836" spans="19:20">
      <c r="S19836" s="111"/>
      <c r="T19836" s="111"/>
    </row>
    <row r="19837" spans="19:20">
      <c r="S19837" s="111"/>
      <c r="T19837" s="111"/>
    </row>
    <row r="19838" spans="19:20">
      <c r="S19838" s="111"/>
      <c r="T19838" s="111"/>
    </row>
    <row r="19839" spans="19:20">
      <c r="S19839" s="111"/>
      <c r="T19839" s="111"/>
    </row>
    <row r="19840" spans="19:20">
      <c r="S19840" s="111"/>
      <c r="T19840" s="111"/>
    </row>
    <row r="19841" spans="19:20">
      <c r="S19841" s="111"/>
      <c r="T19841" s="111"/>
    </row>
    <row r="19842" spans="19:20">
      <c r="S19842" s="111"/>
      <c r="T19842" s="111"/>
    </row>
    <row r="19843" spans="19:20">
      <c r="S19843" s="111"/>
      <c r="T19843" s="111"/>
    </row>
    <row r="19844" spans="19:20">
      <c r="S19844" s="111"/>
      <c r="T19844" s="111"/>
    </row>
    <row r="19845" spans="19:20">
      <c r="S19845" s="111"/>
      <c r="T19845" s="111"/>
    </row>
    <row r="19846" spans="19:20">
      <c r="S19846" s="111"/>
      <c r="T19846" s="111"/>
    </row>
    <row r="19847" spans="19:20">
      <c r="S19847" s="111"/>
      <c r="T19847" s="111"/>
    </row>
    <row r="19848" spans="19:20">
      <c r="S19848" s="111"/>
      <c r="T19848" s="111"/>
    </row>
    <row r="19849" spans="19:20">
      <c r="S19849" s="111"/>
      <c r="T19849" s="111"/>
    </row>
    <row r="19850" spans="19:20">
      <c r="S19850" s="111"/>
      <c r="T19850" s="111"/>
    </row>
    <row r="19851" spans="19:20">
      <c r="S19851" s="111"/>
      <c r="T19851" s="111"/>
    </row>
    <row r="19852" spans="19:20">
      <c r="S19852" s="111"/>
      <c r="T19852" s="111"/>
    </row>
    <row r="19853" spans="19:20">
      <c r="S19853" s="111"/>
      <c r="T19853" s="111"/>
    </row>
    <row r="19854" spans="19:20">
      <c r="S19854" s="111"/>
      <c r="T19854" s="111"/>
    </row>
    <row r="19855" spans="19:20">
      <c r="S19855" s="111"/>
      <c r="T19855" s="111"/>
    </row>
    <row r="19856" spans="19:20">
      <c r="S19856" s="111"/>
      <c r="T19856" s="111"/>
    </row>
    <row r="19857" spans="19:20">
      <c r="S19857" s="111"/>
      <c r="T19857" s="111"/>
    </row>
    <row r="19858" spans="19:20">
      <c r="S19858" s="111"/>
      <c r="T19858" s="111"/>
    </row>
    <row r="19859" spans="19:20">
      <c r="S19859" s="111"/>
      <c r="T19859" s="111"/>
    </row>
    <row r="19860" spans="19:20">
      <c r="S19860" s="111"/>
      <c r="T19860" s="111"/>
    </row>
    <row r="19861" spans="19:20">
      <c r="S19861" s="111"/>
      <c r="T19861" s="111"/>
    </row>
    <row r="19862" spans="19:20">
      <c r="S19862" s="111"/>
      <c r="T19862" s="111"/>
    </row>
    <row r="19863" spans="19:20">
      <c r="S19863" s="111"/>
      <c r="T19863" s="111"/>
    </row>
    <row r="19864" spans="19:20">
      <c r="S19864" s="111"/>
      <c r="T19864" s="111"/>
    </row>
    <row r="19865" spans="19:20">
      <c r="S19865" s="111"/>
      <c r="T19865" s="111"/>
    </row>
    <row r="19866" spans="19:20">
      <c r="S19866" s="111"/>
      <c r="T19866" s="111"/>
    </row>
    <row r="19867" spans="19:20">
      <c r="S19867" s="111"/>
      <c r="T19867" s="111"/>
    </row>
    <row r="19868" spans="19:20">
      <c r="S19868" s="111"/>
      <c r="T19868" s="111"/>
    </row>
    <row r="19869" spans="19:20">
      <c r="S19869" s="111"/>
      <c r="T19869" s="111"/>
    </row>
    <row r="19870" spans="19:20">
      <c r="S19870" s="111"/>
      <c r="T19870" s="111"/>
    </row>
    <row r="19871" spans="19:20">
      <c r="S19871" s="111"/>
      <c r="T19871" s="111"/>
    </row>
    <row r="19872" spans="19:20">
      <c r="S19872" s="111"/>
      <c r="T19872" s="111"/>
    </row>
    <row r="19873" spans="19:20">
      <c r="S19873" s="111"/>
      <c r="T19873" s="111"/>
    </row>
    <row r="19874" spans="19:20">
      <c r="S19874" s="111"/>
      <c r="T19874" s="111"/>
    </row>
    <row r="19875" spans="19:20">
      <c r="S19875" s="111"/>
      <c r="T19875" s="111"/>
    </row>
    <row r="19876" spans="19:20">
      <c r="S19876" s="111"/>
      <c r="T19876" s="111"/>
    </row>
    <row r="19877" spans="19:20">
      <c r="S19877" s="111"/>
      <c r="T19877" s="111"/>
    </row>
    <row r="19878" spans="19:20">
      <c r="S19878" s="111"/>
      <c r="T19878" s="111"/>
    </row>
    <row r="19879" spans="19:20">
      <c r="S19879" s="111"/>
      <c r="T19879" s="111"/>
    </row>
    <row r="19880" spans="19:20">
      <c r="S19880" s="111"/>
      <c r="T19880" s="111"/>
    </row>
    <row r="19881" spans="19:20">
      <c r="S19881" s="111"/>
      <c r="T19881" s="111"/>
    </row>
    <row r="19882" spans="19:20">
      <c r="S19882" s="111"/>
      <c r="T19882" s="111"/>
    </row>
    <row r="19883" spans="19:20">
      <c r="S19883" s="111"/>
      <c r="T19883" s="111"/>
    </row>
    <row r="19884" spans="19:20">
      <c r="S19884" s="111"/>
      <c r="T19884" s="111"/>
    </row>
    <row r="19885" spans="19:20">
      <c r="S19885" s="111"/>
      <c r="T19885" s="111"/>
    </row>
    <row r="19886" spans="19:20">
      <c r="S19886" s="111"/>
      <c r="T19886" s="111"/>
    </row>
    <row r="19887" spans="19:20">
      <c r="S19887" s="111"/>
      <c r="T19887" s="111"/>
    </row>
    <row r="19888" spans="19:20">
      <c r="S19888" s="111"/>
      <c r="T19888" s="111"/>
    </row>
    <row r="19889" spans="19:20">
      <c r="S19889" s="111"/>
      <c r="T19889" s="111"/>
    </row>
    <row r="19890" spans="19:20">
      <c r="S19890" s="111"/>
      <c r="T19890" s="111"/>
    </row>
    <row r="19891" spans="19:20">
      <c r="S19891" s="111"/>
      <c r="T19891" s="111"/>
    </row>
    <row r="19892" spans="19:20">
      <c r="S19892" s="111"/>
      <c r="T19892" s="111"/>
    </row>
    <row r="19893" spans="19:20">
      <c r="S19893" s="111"/>
      <c r="T19893" s="111"/>
    </row>
    <row r="19894" spans="19:20">
      <c r="S19894" s="111"/>
      <c r="T19894" s="111"/>
    </row>
    <row r="19895" spans="19:20">
      <c r="S19895" s="111"/>
      <c r="T19895" s="111"/>
    </row>
    <row r="19896" spans="19:20">
      <c r="S19896" s="111"/>
      <c r="T19896" s="111"/>
    </row>
    <row r="19897" spans="19:20">
      <c r="S19897" s="111"/>
      <c r="T19897" s="111"/>
    </row>
    <row r="19898" spans="19:20">
      <c r="S19898" s="111"/>
      <c r="T19898" s="111"/>
    </row>
    <row r="19899" spans="19:20">
      <c r="S19899" s="111"/>
      <c r="T19899" s="111"/>
    </row>
    <row r="19900" spans="19:20">
      <c r="S19900" s="111"/>
      <c r="T19900" s="111"/>
    </row>
    <row r="19901" spans="19:20">
      <c r="S19901" s="111"/>
      <c r="T19901" s="111"/>
    </row>
    <row r="19902" spans="19:20">
      <c r="S19902" s="111"/>
      <c r="T19902" s="111"/>
    </row>
    <row r="19903" spans="19:20">
      <c r="S19903" s="111"/>
      <c r="T19903" s="111"/>
    </row>
    <row r="19904" spans="19:20">
      <c r="S19904" s="111"/>
      <c r="T19904" s="111"/>
    </row>
    <row r="19905" spans="19:20">
      <c r="S19905" s="111"/>
      <c r="T19905" s="111"/>
    </row>
    <row r="19906" spans="19:20">
      <c r="S19906" s="111"/>
      <c r="T19906" s="111"/>
    </row>
    <row r="19907" spans="19:20">
      <c r="S19907" s="111"/>
      <c r="T19907" s="111"/>
    </row>
    <row r="19908" spans="19:20">
      <c r="S19908" s="111"/>
      <c r="T19908" s="111"/>
    </row>
    <row r="19909" spans="19:20">
      <c r="S19909" s="111"/>
      <c r="T19909" s="111"/>
    </row>
    <row r="19910" spans="19:20">
      <c r="S19910" s="111"/>
      <c r="T19910" s="111"/>
    </row>
    <row r="19911" spans="19:20">
      <c r="S19911" s="111"/>
      <c r="T19911" s="111"/>
    </row>
    <row r="19912" spans="19:20">
      <c r="S19912" s="111"/>
      <c r="T19912" s="111"/>
    </row>
    <row r="19913" spans="19:20">
      <c r="S19913" s="111"/>
      <c r="T19913" s="111"/>
    </row>
    <row r="19914" spans="19:20">
      <c r="S19914" s="111"/>
      <c r="T19914" s="111"/>
    </row>
    <row r="19915" spans="19:20">
      <c r="S19915" s="111"/>
      <c r="T19915" s="111"/>
    </row>
    <row r="19916" spans="19:20">
      <c r="S19916" s="111"/>
      <c r="T19916" s="111"/>
    </row>
    <row r="19917" spans="19:20">
      <c r="S19917" s="111"/>
      <c r="T19917" s="111"/>
    </row>
    <row r="19918" spans="19:20">
      <c r="S19918" s="111"/>
      <c r="T19918" s="111"/>
    </row>
    <row r="19919" spans="19:20">
      <c r="S19919" s="111"/>
      <c r="T19919" s="111"/>
    </row>
    <row r="19920" spans="19:20">
      <c r="S19920" s="111"/>
      <c r="T19920" s="111"/>
    </row>
    <row r="19921" spans="19:20">
      <c r="S19921" s="111"/>
      <c r="T19921" s="111"/>
    </row>
    <row r="19922" spans="19:20">
      <c r="S19922" s="111"/>
      <c r="T19922" s="111"/>
    </row>
    <row r="19923" spans="19:20">
      <c r="S19923" s="111"/>
      <c r="T19923" s="111"/>
    </row>
    <row r="19924" spans="19:20">
      <c r="S19924" s="111"/>
      <c r="T19924" s="111"/>
    </row>
    <row r="19925" spans="19:20">
      <c r="S19925" s="111"/>
      <c r="T19925" s="111"/>
    </row>
    <row r="19926" spans="19:20">
      <c r="S19926" s="111"/>
      <c r="T19926" s="111"/>
    </row>
    <row r="19927" spans="19:20">
      <c r="S19927" s="111"/>
      <c r="T19927" s="111"/>
    </row>
    <row r="19928" spans="19:20">
      <c r="S19928" s="111"/>
      <c r="T19928" s="111"/>
    </row>
    <row r="19929" spans="19:20">
      <c r="S19929" s="111"/>
      <c r="T19929" s="111"/>
    </row>
    <row r="19930" spans="19:20">
      <c r="S19930" s="111"/>
      <c r="T19930" s="111"/>
    </row>
    <row r="19931" spans="19:20">
      <c r="S19931" s="111"/>
      <c r="T19931" s="111"/>
    </row>
    <row r="19932" spans="19:20">
      <c r="S19932" s="111"/>
      <c r="T19932" s="111"/>
    </row>
    <row r="19933" spans="19:20">
      <c r="S19933" s="111"/>
      <c r="T19933" s="111"/>
    </row>
    <row r="19934" spans="19:20">
      <c r="S19934" s="111"/>
      <c r="T19934" s="111"/>
    </row>
    <row r="19935" spans="19:20">
      <c r="S19935" s="111"/>
      <c r="T19935" s="111"/>
    </row>
    <row r="19936" spans="19:20">
      <c r="S19936" s="111"/>
      <c r="T19936" s="111"/>
    </row>
    <row r="19937" spans="19:20">
      <c r="S19937" s="111"/>
      <c r="T19937" s="111"/>
    </row>
    <row r="19938" spans="19:20">
      <c r="S19938" s="111"/>
      <c r="T19938" s="111"/>
    </row>
    <row r="19939" spans="19:20">
      <c r="S19939" s="111"/>
      <c r="T19939" s="111"/>
    </row>
    <row r="19940" spans="19:20">
      <c r="S19940" s="111"/>
      <c r="T19940" s="111"/>
    </row>
    <row r="19941" spans="19:20">
      <c r="S19941" s="111"/>
      <c r="T19941" s="111"/>
    </row>
    <row r="19942" spans="19:20">
      <c r="S19942" s="111"/>
      <c r="T19942" s="111"/>
    </row>
    <row r="19943" spans="19:20">
      <c r="S19943" s="111"/>
      <c r="T19943" s="111"/>
    </row>
    <row r="19944" spans="19:20">
      <c r="S19944" s="111"/>
      <c r="T19944" s="111"/>
    </row>
    <row r="19945" spans="19:20">
      <c r="S19945" s="111"/>
      <c r="T19945" s="111"/>
    </row>
    <row r="19946" spans="19:20">
      <c r="S19946" s="111"/>
      <c r="T19946" s="111"/>
    </row>
    <row r="19947" spans="19:20">
      <c r="S19947" s="111"/>
      <c r="T19947" s="111"/>
    </row>
    <row r="19948" spans="19:20">
      <c r="S19948" s="111"/>
      <c r="T19948" s="111"/>
    </row>
    <row r="19949" spans="19:20">
      <c r="S19949" s="111"/>
      <c r="T19949" s="111"/>
    </row>
    <row r="19950" spans="19:20">
      <c r="S19950" s="111"/>
      <c r="T19950" s="111"/>
    </row>
    <row r="19951" spans="19:20">
      <c r="S19951" s="111"/>
      <c r="T19951" s="111"/>
    </row>
    <row r="19952" spans="19:20">
      <c r="S19952" s="111"/>
      <c r="T19952" s="111"/>
    </row>
    <row r="19953" spans="19:20">
      <c r="S19953" s="111"/>
      <c r="T19953" s="111"/>
    </row>
    <row r="19954" spans="19:20">
      <c r="S19954" s="111"/>
      <c r="T19954" s="111"/>
    </row>
    <row r="19955" spans="19:20">
      <c r="S19955" s="111"/>
      <c r="T19955" s="111"/>
    </row>
    <row r="19956" spans="19:20">
      <c r="S19956" s="111"/>
      <c r="T19956" s="111"/>
    </row>
    <row r="19957" spans="19:20">
      <c r="S19957" s="111"/>
      <c r="T19957" s="111"/>
    </row>
    <row r="19958" spans="19:20">
      <c r="S19958" s="111"/>
      <c r="T19958" s="111"/>
    </row>
    <row r="19959" spans="19:20">
      <c r="S19959" s="111"/>
      <c r="T19959" s="111"/>
    </row>
    <row r="19960" spans="19:20">
      <c r="S19960" s="111"/>
      <c r="T19960" s="111"/>
    </row>
    <row r="19961" spans="19:20">
      <c r="S19961" s="111"/>
      <c r="T19961" s="111"/>
    </row>
    <row r="19962" spans="19:20">
      <c r="S19962" s="111"/>
      <c r="T19962" s="111"/>
    </row>
    <row r="19963" spans="19:20">
      <c r="S19963" s="111"/>
      <c r="T19963" s="111"/>
    </row>
    <row r="19964" spans="19:20">
      <c r="S19964" s="111"/>
      <c r="T19964" s="111"/>
    </row>
    <row r="19965" spans="19:20">
      <c r="S19965" s="111"/>
      <c r="T19965" s="111"/>
    </row>
    <row r="19966" spans="19:20">
      <c r="S19966" s="111"/>
      <c r="T19966" s="111"/>
    </row>
    <row r="19967" spans="19:20">
      <c r="S19967" s="111"/>
      <c r="T19967" s="111"/>
    </row>
    <row r="19968" spans="19:20">
      <c r="S19968" s="111"/>
      <c r="T19968" s="111"/>
    </row>
    <row r="19969" spans="19:20">
      <c r="S19969" s="111"/>
      <c r="T19969" s="111"/>
    </row>
    <row r="19970" spans="19:20">
      <c r="S19970" s="111"/>
      <c r="T19970" s="111"/>
    </row>
    <row r="19971" spans="19:20">
      <c r="S19971" s="111"/>
      <c r="T19971" s="111"/>
    </row>
    <row r="19972" spans="19:20">
      <c r="S19972" s="111"/>
      <c r="T19972" s="111"/>
    </row>
    <row r="19973" spans="19:20">
      <c r="S19973" s="111"/>
      <c r="T19973" s="111"/>
    </row>
    <row r="19974" spans="19:20">
      <c r="S19974" s="111"/>
      <c r="T19974" s="111"/>
    </row>
    <row r="19975" spans="19:20">
      <c r="S19975" s="111"/>
      <c r="T19975" s="111"/>
    </row>
    <row r="19976" spans="19:20">
      <c r="S19976" s="111"/>
      <c r="T19976" s="111"/>
    </row>
    <row r="19977" spans="19:20">
      <c r="S19977" s="111"/>
      <c r="T19977" s="111"/>
    </row>
    <row r="19978" spans="19:20">
      <c r="S19978" s="111"/>
      <c r="T19978" s="111"/>
    </row>
    <row r="19979" spans="19:20">
      <c r="S19979" s="111"/>
      <c r="T19979" s="111"/>
    </row>
    <row r="19980" spans="19:20">
      <c r="S19980" s="111"/>
      <c r="T19980" s="111"/>
    </row>
    <row r="19981" spans="19:20">
      <c r="S19981" s="111"/>
      <c r="T19981" s="111"/>
    </row>
    <row r="19982" spans="19:20">
      <c r="S19982" s="111"/>
      <c r="T19982" s="111"/>
    </row>
    <row r="19983" spans="19:20">
      <c r="S19983" s="111"/>
      <c r="T19983" s="111"/>
    </row>
    <row r="19984" spans="19:20">
      <c r="S19984" s="111"/>
      <c r="T19984" s="111"/>
    </row>
    <row r="19985" spans="19:20">
      <c r="S19985" s="111"/>
      <c r="T19985" s="111"/>
    </row>
    <row r="19986" spans="19:20">
      <c r="S19986" s="111"/>
      <c r="T19986" s="111"/>
    </row>
    <row r="19987" spans="19:20">
      <c r="S19987" s="111"/>
      <c r="T19987" s="111"/>
    </row>
    <row r="19988" spans="19:20">
      <c r="S19988" s="111"/>
      <c r="T19988" s="111"/>
    </row>
    <row r="19989" spans="19:20">
      <c r="S19989" s="111"/>
      <c r="T19989" s="111"/>
    </row>
    <row r="19990" spans="19:20">
      <c r="S19990" s="111"/>
      <c r="T19990" s="111"/>
    </row>
    <row r="19991" spans="19:20">
      <c r="S19991" s="111"/>
      <c r="T19991" s="111"/>
    </row>
    <row r="19992" spans="19:20">
      <c r="S19992" s="111"/>
      <c r="T19992" s="111"/>
    </row>
    <row r="19993" spans="19:20">
      <c r="S19993" s="111"/>
      <c r="T19993" s="111"/>
    </row>
    <row r="19994" spans="19:20">
      <c r="S19994" s="111"/>
      <c r="T19994" s="111"/>
    </row>
    <row r="19995" spans="19:20">
      <c r="S19995" s="111"/>
      <c r="T19995" s="111"/>
    </row>
    <row r="19996" spans="19:20">
      <c r="S19996" s="111"/>
      <c r="T19996" s="111"/>
    </row>
    <row r="19997" spans="19:20">
      <c r="S19997" s="111"/>
      <c r="T19997" s="111"/>
    </row>
    <row r="19998" spans="19:20">
      <c r="S19998" s="111"/>
      <c r="T19998" s="111"/>
    </row>
    <row r="19999" spans="19:20">
      <c r="S19999" s="111"/>
      <c r="T19999" s="111"/>
    </row>
    <row r="20000" spans="19:20">
      <c r="S20000" s="111"/>
      <c r="T20000" s="111"/>
    </row>
    <row r="20001" spans="19:20">
      <c r="S20001" s="111"/>
      <c r="T20001" s="111"/>
    </row>
    <row r="20002" spans="19:20">
      <c r="S20002" s="111"/>
      <c r="T20002" s="111"/>
    </row>
    <row r="20003" spans="19:20">
      <c r="S20003" s="111"/>
      <c r="T20003" s="111"/>
    </row>
    <row r="20004" spans="19:20">
      <c r="S20004" s="111"/>
      <c r="T20004" s="111"/>
    </row>
    <row r="20005" spans="19:20">
      <c r="S20005" s="111"/>
      <c r="T20005" s="111"/>
    </row>
    <row r="20006" spans="19:20">
      <c r="S20006" s="111"/>
      <c r="T20006" s="111"/>
    </row>
    <row r="20007" spans="19:20">
      <c r="S20007" s="111"/>
      <c r="T20007" s="111"/>
    </row>
    <row r="20008" spans="19:20">
      <c r="S20008" s="111"/>
      <c r="T20008" s="111"/>
    </row>
    <row r="20009" spans="19:20">
      <c r="S20009" s="111"/>
      <c r="T20009" s="111"/>
    </row>
    <row r="20010" spans="19:20">
      <c r="S20010" s="111"/>
      <c r="T20010" s="111"/>
    </row>
    <row r="20011" spans="19:20">
      <c r="S20011" s="111"/>
      <c r="T20011" s="111"/>
    </row>
    <row r="20012" spans="19:20">
      <c r="S20012" s="111"/>
      <c r="T20012" s="111"/>
    </row>
    <row r="20013" spans="19:20">
      <c r="S20013" s="111"/>
      <c r="T20013" s="111"/>
    </row>
    <row r="20014" spans="19:20">
      <c r="S20014" s="111"/>
      <c r="T20014" s="111"/>
    </row>
    <row r="20015" spans="19:20">
      <c r="S20015" s="111"/>
      <c r="T20015" s="111"/>
    </row>
    <row r="20016" spans="19:20">
      <c r="S20016" s="111"/>
      <c r="T20016" s="111"/>
    </row>
    <row r="20017" spans="19:20">
      <c r="S20017" s="111"/>
      <c r="T20017" s="111"/>
    </row>
    <row r="20018" spans="19:20">
      <c r="S20018" s="111"/>
      <c r="T20018" s="111"/>
    </row>
    <row r="20019" spans="19:20">
      <c r="S20019" s="111"/>
      <c r="T20019" s="111"/>
    </row>
    <row r="20020" spans="19:20">
      <c r="S20020" s="111"/>
      <c r="T20020" s="111"/>
    </row>
    <row r="20021" spans="19:20">
      <c r="S20021" s="111"/>
      <c r="T20021" s="111"/>
    </row>
    <row r="20022" spans="19:20">
      <c r="S20022" s="111"/>
      <c r="T20022" s="111"/>
    </row>
    <row r="20023" spans="19:20">
      <c r="S20023" s="111"/>
      <c r="T20023" s="111"/>
    </row>
    <row r="20024" spans="19:20">
      <c r="S20024" s="111"/>
      <c r="T20024" s="111"/>
    </row>
    <row r="20025" spans="19:20">
      <c r="S20025" s="111"/>
      <c r="T20025" s="111"/>
    </row>
    <row r="20026" spans="19:20">
      <c r="S20026" s="111"/>
      <c r="T20026" s="111"/>
    </row>
    <row r="20027" spans="19:20">
      <c r="S20027" s="111"/>
      <c r="T20027" s="111"/>
    </row>
    <row r="20028" spans="19:20">
      <c r="S20028" s="111"/>
      <c r="T20028" s="111"/>
    </row>
    <row r="20029" spans="19:20">
      <c r="S20029" s="111"/>
      <c r="T20029" s="111"/>
    </row>
    <row r="20030" spans="19:20">
      <c r="S20030" s="111"/>
      <c r="T20030" s="111"/>
    </row>
    <row r="20031" spans="19:20">
      <c r="S20031" s="111"/>
      <c r="T20031" s="111"/>
    </row>
    <row r="20032" spans="19:20">
      <c r="S20032" s="111"/>
      <c r="T20032" s="111"/>
    </row>
    <row r="20033" spans="19:20">
      <c r="S20033" s="111"/>
      <c r="T20033" s="111"/>
    </row>
    <row r="20034" spans="19:20">
      <c r="S20034" s="111"/>
      <c r="T20034" s="111"/>
    </row>
    <row r="20035" spans="19:20">
      <c r="S20035" s="111"/>
      <c r="T20035" s="111"/>
    </row>
    <row r="20036" spans="19:20">
      <c r="S20036" s="111"/>
      <c r="T20036" s="111"/>
    </row>
    <row r="20037" spans="19:20">
      <c r="S20037" s="111"/>
      <c r="T20037" s="111"/>
    </row>
    <row r="20038" spans="19:20">
      <c r="S20038" s="111"/>
      <c r="T20038" s="111"/>
    </row>
    <row r="20039" spans="19:20">
      <c r="S20039" s="111"/>
      <c r="T20039" s="111"/>
    </row>
    <row r="20040" spans="19:20">
      <c r="S20040" s="111"/>
      <c r="T20040" s="111"/>
    </row>
    <row r="20041" spans="19:20">
      <c r="S20041" s="111"/>
      <c r="T20041" s="111"/>
    </row>
    <row r="20042" spans="19:20">
      <c r="S20042" s="111"/>
      <c r="T20042" s="111"/>
    </row>
    <row r="20043" spans="19:20">
      <c r="S20043" s="111"/>
      <c r="T20043" s="111"/>
    </row>
    <row r="20044" spans="19:20">
      <c r="S20044" s="111"/>
      <c r="T20044" s="111"/>
    </row>
    <row r="20045" spans="19:20">
      <c r="S20045" s="111"/>
      <c r="T20045" s="111"/>
    </row>
    <row r="20046" spans="19:20">
      <c r="S20046" s="111"/>
      <c r="T20046" s="111"/>
    </row>
    <row r="20047" spans="19:20">
      <c r="S20047" s="111"/>
      <c r="T20047" s="111"/>
    </row>
    <row r="20048" spans="19:20">
      <c r="S20048" s="111"/>
      <c r="T20048" s="111"/>
    </row>
    <row r="20049" spans="19:20">
      <c r="S20049" s="111"/>
      <c r="T20049" s="111"/>
    </row>
    <row r="20050" spans="19:20">
      <c r="S20050" s="111"/>
      <c r="T20050" s="111"/>
    </row>
    <row r="20051" spans="19:20">
      <c r="S20051" s="111"/>
      <c r="T20051" s="111"/>
    </row>
    <row r="20052" spans="19:20">
      <c r="S20052" s="111"/>
      <c r="T20052" s="111"/>
    </row>
    <row r="20053" spans="19:20">
      <c r="S20053" s="111"/>
      <c r="T20053" s="111"/>
    </row>
    <row r="20054" spans="19:20">
      <c r="S20054" s="111"/>
      <c r="T20054" s="111"/>
    </row>
    <row r="20055" spans="19:20">
      <c r="S20055" s="111"/>
      <c r="T20055" s="111"/>
    </row>
    <row r="20056" spans="19:20">
      <c r="S20056" s="111"/>
      <c r="T20056" s="111"/>
    </row>
    <row r="20057" spans="19:20">
      <c r="S20057" s="111"/>
      <c r="T20057" s="111"/>
    </row>
    <row r="20058" spans="19:20">
      <c r="S20058" s="111"/>
      <c r="T20058" s="111"/>
    </row>
    <row r="20059" spans="19:20">
      <c r="S20059" s="111"/>
      <c r="T20059" s="111"/>
    </row>
    <row r="20060" spans="19:20">
      <c r="S20060" s="111"/>
      <c r="T20060" s="111"/>
    </row>
    <row r="20061" spans="19:20">
      <c r="S20061" s="111"/>
      <c r="T20061" s="111"/>
    </row>
    <row r="20062" spans="19:20">
      <c r="S20062" s="111"/>
      <c r="T20062" s="111"/>
    </row>
    <row r="20063" spans="19:20">
      <c r="S20063" s="111"/>
      <c r="T20063" s="111"/>
    </row>
    <row r="20064" spans="19:20">
      <c r="S20064" s="111"/>
      <c r="T20064" s="111"/>
    </row>
    <row r="20065" spans="19:20">
      <c r="S20065" s="111"/>
      <c r="T20065" s="111"/>
    </row>
    <row r="20066" spans="19:20">
      <c r="S20066" s="111"/>
      <c r="T20066" s="111"/>
    </row>
    <row r="20067" spans="19:20">
      <c r="S20067" s="111"/>
      <c r="T20067" s="111"/>
    </row>
    <row r="20068" spans="19:20">
      <c r="S20068" s="111"/>
      <c r="T20068" s="111"/>
    </row>
    <row r="20069" spans="19:20">
      <c r="S20069" s="111"/>
      <c r="T20069" s="111"/>
    </row>
    <row r="20070" spans="19:20">
      <c r="S20070" s="111"/>
      <c r="T20070" s="111"/>
    </row>
    <row r="20071" spans="19:20">
      <c r="S20071" s="111"/>
      <c r="T20071" s="111"/>
    </row>
    <row r="20072" spans="19:20">
      <c r="S20072" s="111"/>
      <c r="T20072" s="111"/>
    </row>
    <row r="20073" spans="19:20">
      <c r="S20073" s="111"/>
      <c r="T20073" s="111"/>
    </row>
    <row r="20074" spans="19:20">
      <c r="S20074" s="111"/>
      <c r="T20074" s="111"/>
    </row>
    <row r="20075" spans="19:20">
      <c r="S20075" s="111"/>
      <c r="T20075" s="111"/>
    </row>
    <row r="20076" spans="19:20">
      <c r="S20076" s="111"/>
      <c r="T20076" s="111"/>
    </row>
    <row r="20077" spans="19:20">
      <c r="S20077" s="111"/>
      <c r="T20077" s="111"/>
    </row>
    <row r="20078" spans="19:20">
      <c r="S20078" s="111"/>
      <c r="T20078" s="111"/>
    </row>
    <row r="20079" spans="19:20">
      <c r="S20079" s="111"/>
      <c r="T20079" s="111"/>
    </row>
    <row r="20080" spans="19:20">
      <c r="S20080" s="111"/>
      <c r="T20080" s="111"/>
    </row>
    <row r="20081" spans="19:20">
      <c r="S20081" s="111"/>
      <c r="T20081" s="111"/>
    </row>
    <row r="20082" spans="19:20">
      <c r="S20082" s="111"/>
      <c r="T20082" s="111"/>
    </row>
    <row r="20083" spans="19:20">
      <c r="S20083" s="111"/>
      <c r="T20083" s="111"/>
    </row>
    <row r="20084" spans="19:20">
      <c r="S20084" s="111"/>
      <c r="T20084" s="111"/>
    </row>
    <row r="20085" spans="19:20">
      <c r="S20085" s="111"/>
      <c r="T20085" s="111"/>
    </row>
    <row r="20086" spans="19:20">
      <c r="S20086" s="111"/>
      <c r="T20086" s="111"/>
    </row>
    <row r="20087" spans="19:20">
      <c r="S20087" s="111"/>
      <c r="T20087" s="111"/>
    </row>
    <row r="20088" spans="19:20">
      <c r="S20088" s="111"/>
      <c r="T20088" s="111"/>
    </row>
    <row r="20089" spans="19:20">
      <c r="S20089" s="111"/>
      <c r="T20089" s="111"/>
    </row>
    <row r="20090" spans="19:20">
      <c r="S20090" s="111"/>
      <c r="T20090" s="111"/>
    </row>
    <row r="20091" spans="19:20">
      <c r="S20091" s="111"/>
      <c r="T20091" s="111"/>
    </row>
    <row r="20092" spans="19:20">
      <c r="S20092" s="111"/>
      <c r="T20092" s="111"/>
    </row>
    <row r="20093" spans="19:20">
      <c r="S20093" s="111"/>
      <c r="T20093" s="111"/>
    </row>
    <row r="20094" spans="19:20">
      <c r="S20094" s="111"/>
      <c r="T20094" s="111"/>
    </row>
    <row r="20095" spans="19:20">
      <c r="S20095" s="111"/>
      <c r="T20095" s="111"/>
    </row>
    <row r="20096" spans="19:20">
      <c r="S20096" s="111"/>
      <c r="T20096" s="111"/>
    </row>
    <row r="20097" spans="19:20">
      <c r="S20097" s="111"/>
      <c r="T20097" s="111"/>
    </row>
    <row r="20098" spans="19:20">
      <c r="S20098" s="111"/>
      <c r="T20098" s="111"/>
    </row>
    <row r="20099" spans="19:20">
      <c r="S20099" s="111"/>
      <c r="T20099" s="111"/>
    </row>
    <row r="20100" spans="19:20">
      <c r="S20100" s="111"/>
      <c r="T20100" s="111"/>
    </row>
    <row r="20101" spans="19:20">
      <c r="S20101" s="111"/>
      <c r="T20101" s="111"/>
    </row>
    <row r="20102" spans="19:20">
      <c r="S20102" s="111"/>
      <c r="T20102" s="111"/>
    </row>
    <row r="20103" spans="19:20">
      <c r="S20103" s="111"/>
      <c r="T20103" s="111"/>
    </row>
    <row r="20104" spans="19:20">
      <c r="S20104" s="111"/>
      <c r="T20104" s="111"/>
    </row>
    <row r="20105" spans="19:20">
      <c r="S20105" s="111"/>
      <c r="T20105" s="111"/>
    </row>
    <row r="20106" spans="19:20">
      <c r="S20106" s="111"/>
      <c r="T20106" s="111"/>
    </row>
    <row r="20107" spans="19:20">
      <c r="S20107" s="111"/>
      <c r="T20107" s="111"/>
    </row>
    <row r="20108" spans="19:20">
      <c r="S20108" s="111"/>
      <c r="T20108" s="111"/>
    </row>
    <row r="20109" spans="19:20">
      <c r="S20109" s="111"/>
      <c r="T20109" s="111"/>
    </row>
    <row r="20110" spans="19:20">
      <c r="S20110" s="111"/>
      <c r="T20110" s="111"/>
    </row>
    <row r="20111" spans="19:20">
      <c r="S20111" s="111"/>
      <c r="T20111" s="111"/>
    </row>
    <row r="20112" spans="19:20">
      <c r="S20112" s="111"/>
      <c r="T20112" s="111"/>
    </row>
    <row r="20113" spans="19:20">
      <c r="S20113" s="111"/>
      <c r="T20113" s="111"/>
    </row>
    <row r="20114" spans="19:20">
      <c r="S20114" s="111"/>
      <c r="T20114" s="111"/>
    </row>
    <row r="20115" spans="19:20">
      <c r="S20115" s="111"/>
      <c r="T20115" s="111"/>
    </row>
    <row r="20116" spans="19:20">
      <c r="S20116" s="111"/>
      <c r="T20116" s="111"/>
    </row>
    <row r="20117" spans="19:20">
      <c r="S20117" s="111"/>
      <c r="T20117" s="111"/>
    </row>
    <row r="20118" spans="19:20">
      <c r="S20118" s="111"/>
      <c r="T20118" s="111"/>
    </row>
    <row r="20119" spans="19:20">
      <c r="S20119" s="111"/>
      <c r="T20119" s="111"/>
    </row>
    <row r="20120" spans="19:20">
      <c r="S20120" s="111"/>
      <c r="T20120" s="111"/>
    </row>
    <row r="20121" spans="19:20">
      <c r="S20121" s="111"/>
      <c r="T20121" s="111"/>
    </row>
    <row r="20122" spans="19:20">
      <c r="S20122" s="111"/>
      <c r="T20122" s="111"/>
    </row>
    <row r="20123" spans="19:20">
      <c r="S20123" s="111"/>
      <c r="T20123" s="111"/>
    </row>
    <row r="20124" spans="19:20">
      <c r="S20124" s="111"/>
      <c r="T20124" s="111"/>
    </row>
    <row r="20125" spans="19:20">
      <c r="S20125" s="111"/>
      <c r="T20125" s="111"/>
    </row>
    <row r="20126" spans="19:20">
      <c r="S20126" s="111"/>
      <c r="T20126" s="111"/>
    </row>
    <row r="20127" spans="19:20">
      <c r="S20127" s="111"/>
      <c r="T20127" s="111"/>
    </row>
    <row r="20128" spans="19:20">
      <c r="S20128" s="111"/>
      <c r="T20128" s="111"/>
    </row>
    <row r="20129" spans="19:20">
      <c r="S20129" s="111"/>
      <c r="T20129" s="111"/>
    </row>
    <row r="20130" spans="19:20">
      <c r="S20130" s="111"/>
      <c r="T20130" s="111"/>
    </row>
    <row r="20131" spans="19:20">
      <c r="S20131" s="111"/>
      <c r="T20131" s="111"/>
    </row>
    <row r="20132" spans="19:20">
      <c r="S20132" s="111"/>
      <c r="T20132" s="111"/>
    </row>
    <row r="20133" spans="19:20">
      <c r="S20133" s="111"/>
      <c r="T20133" s="111"/>
    </row>
    <row r="20134" spans="19:20">
      <c r="S20134" s="111"/>
      <c r="T20134" s="111"/>
    </row>
    <row r="20135" spans="19:20">
      <c r="S20135" s="111"/>
      <c r="T20135" s="111"/>
    </row>
    <row r="20136" spans="19:20">
      <c r="S20136" s="111"/>
      <c r="T20136" s="111"/>
    </row>
    <row r="20137" spans="19:20">
      <c r="S20137" s="111"/>
      <c r="T20137" s="111"/>
    </row>
    <row r="20138" spans="19:20">
      <c r="S20138" s="111"/>
      <c r="T20138" s="111"/>
    </row>
    <row r="20139" spans="19:20">
      <c r="S20139" s="111"/>
      <c r="T20139" s="111"/>
    </row>
    <row r="20140" spans="19:20">
      <c r="S20140" s="111"/>
      <c r="T20140" s="111"/>
    </row>
    <row r="20141" spans="19:20">
      <c r="S20141" s="111"/>
      <c r="T20141" s="111"/>
    </row>
    <row r="20142" spans="19:20">
      <c r="S20142" s="111"/>
      <c r="T20142" s="111"/>
    </row>
    <row r="20143" spans="19:20">
      <c r="S20143" s="111"/>
      <c r="T20143" s="111"/>
    </row>
    <row r="20144" spans="19:20">
      <c r="S20144" s="111"/>
      <c r="T20144" s="111"/>
    </row>
    <row r="20145" spans="19:20">
      <c r="S20145" s="111"/>
      <c r="T20145" s="111"/>
    </row>
    <row r="20146" spans="19:20">
      <c r="S20146" s="111"/>
      <c r="T20146" s="111"/>
    </row>
    <row r="20147" spans="19:20">
      <c r="S20147" s="111"/>
      <c r="T20147" s="111"/>
    </row>
    <row r="20148" spans="19:20">
      <c r="S20148" s="111"/>
      <c r="T20148" s="111"/>
    </row>
    <row r="20149" spans="19:20">
      <c r="S20149" s="111"/>
      <c r="T20149" s="111"/>
    </row>
    <row r="20150" spans="19:20">
      <c r="S20150" s="111"/>
      <c r="T20150" s="111"/>
    </row>
    <row r="20151" spans="19:20">
      <c r="S20151" s="111"/>
      <c r="T20151" s="111"/>
    </row>
    <row r="20152" spans="19:20">
      <c r="S20152" s="111"/>
      <c r="T20152" s="111"/>
    </row>
    <row r="20153" spans="19:20">
      <c r="S20153" s="111"/>
      <c r="T20153" s="111"/>
    </row>
    <row r="20154" spans="19:20">
      <c r="S20154" s="111"/>
      <c r="T20154" s="111"/>
    </row>
    <row r="20155" spans="19:20">
      <c r="S20155" s="111"/>
      <c r="T20155" s="111"/>
    </row>
    <row r="20156" spans="19:20">
      <c r="S20156" s="111"/>
      <c r="T20156" s="111"/>
    </row>
    <row r="20157" spans="19:20">
      <c r="S20157" s="111"/>
      <c r="T20157" s="111"/>
    </row>
    <row r="20158" spans="19:20">
      <c r="S20158" s="111"/>
      <c r="T20158" s="111"/>
    </row>
    <row r="20159" spans="19:20">
      <c r="S20159" s="111"/>
      <c r="T20159" s="111"/>
    </row>
    <row r="20160" spans="19:20">
      <c r="S20160" s="111"/>
      <c r="T20160" s="111"/>
    </row>
    <row r="20161" spans="19:20">
      <c r="S20161" s="111"/>
      <c r="T20161" s="111"/>
    </row>
    <row r="20162" spans="19:20">
      <c r="S20162" s="111"/>
      <c r="T20162" s="111"/>
    </row>
    <row r="20163" spans="19:20">
      <c r="S20163" s="111"/>
      <c r="T20163" s="111"/>
    </row>
    <row r="20164" spans="19:20">
      <c r="S20164" s="111"/>
      <c r="T20164" s="111"/>
    </row>
    <row r="20165" spans="19:20">
      <c r="S20165" s="111"/>
      <c r="T20165" s="111"/>
    </row>
    <row r="20166" spans="19:20">
      <c r="S20166" s="111"/>
      <c r="T20166" s="111"/>
    </row>
    <row r="20167" spans="19:20">
      <c r="S20167" s="111"/>
      <c r="T20167" s="111"/>
    </row>
    <row r="20168" spans="19:20">
      <c r="S20168" s="111"/>
      <c r="T20168" s="111"/>
    </row>
    <row r="20169" spans="19:20">
      <c r="S20169" s="111"/>
      <c r="T20169" s="111"/>
    </row>
    <row r="20170" spans="19:20">
      <c r="S20170" s="111"/>
      <c r="T20170" s="111"/>
    </row>
    <row r="20171" spans="19:20">
      <c r="S20171" s="111"/>
      <c r="T20171" s="111"/>
    </row>
    <row r="20172" spans="19:20">
      <c r="S20172" s="111"/>
      <c r="T20172" s="111"/>
    </row>
    <row r="20173" spans="19:20">
      <c r="S20173" s="111"/>
      <c r="T20173" s="111"/>
    </row>
    <row r="20174" spans="19:20">
      <c r="S20174" s="111"/>
      <c r="T20174" s="111"/>
    </row>
    <row r="20175" spans="19:20">
      <c r="S20175" s="111"/>
      <c r="T20175" s="111"/>
    </row>
    <row r="20176" spans="19:20">
      <c r="S20176" s="111"/>
      <c r="T20176" s="111"/>
    </row>
    <row r="20177" spans="19:20">
      <c r="S20177" s="111"/>
      <c r="T20177" s="111"/>
    </row>
    <row r="20178" spans="19:20">
      <c r="S20178" s="111"/>
      <c r="T20178" s="111"/>
    </row>
    <row r="20179" spans="19:20">
      <c r="S20179" s="111"/>
      <c r="T20179" s="111"/>
    </row>
    <row r="20180" spans="19:20">
      <c r="S20180" s="111"/>
      <c r="T20180" s="111"/>
    </row>
    <row r="20181" spans="19:20">
      <c r="S20181" s="111"/>
      <c r="T20181" s="111"/>
    </row>
    <row r="20182" spans="19:20">
      <c r="S20182" s="111"/>
      <c r="T20182" s="111"/>
    </row>
    <row r="20183" spans="19:20">
      <c r="S20183" s="111"/>
      <c r="T20183" s="111"/>
    </row>
    <row r="20184" spans="19:20">
      <c r="S20184" s="111"/>
      <c r="T20184" s="111"/>
    </row>
    <row r="20185" spans="19:20">
      <c r="S20185" s="111"/>
      <c r="T20185" s="111"/>
    </row>
    <row r="20186" spans="19:20">
      <c r="S20186" s="111"/>
      <c r="T20186" s="111"/>
    </row>
    <row r="20187" spans="19:20">
      <c r="S20187" s="111"/>
      <c r="T20187" s="111"/>
    </row>
    <row r="20188" spans="19:20">
      <c r="S20188" s="111"/>
      <c r="T20188" s="111"/>
    </row>
    <row r="20189" spans="19:20">
      <c r="S20189" s="111"/>
      <c r="T20189" s="111"/>
    </row>
    <row r="20190" spans="19:20">
      <c r="S20190" s="111"/>
      <c r="T20190" s="111"/>
    </row>
    <row r="20191" spans="19:20">
      <c r="S20191" s="111"/>
      <c r="T20191" s="111"/>
    </row>
    <row r="20192" spans="19:20">
      <c r="S20192" s="111"/>
      <c r="T20192" s="111"/>
    </row>
    <row r="20193" spans="19:20">
      <c r="S20193" s="111"/>
      <c r="T20193" s="111"/>
    </row>
    <row r="20194" spans="19:20">
      <c r="S20194" s="111"/>
      <c r="T20194" s="111"/>
    </row>
    <row r="20195" spans="19:20">
      <c r="S20195" s="111"/>
      <c r="T20195" s="111"/>
    </row>
    <row r="20196" spans="19:20">
      <c r="S20196" s="111"/>
      <c r="T20196" s="111"/>
    </row>
    <row r="20197" spans="19:20">
      <c r="S20197" s="111"/>
      <c r="T20197" s="111"/>
    </row>
    <row r="20198" spans="19:20">
      <c r="S20198" s="111"/>
      <c r="T20198" s="111"/>
    </row>
    <row r="20199" spans="19:20">
      <c r="S20199" s="111"/>
      <c r="T20199" s="111"/>
    </row>
    <row r="20200" spans="19:20">
      <c r="S20200" s="111"/>
      <c r="T20200" s="111"/>
    </row>
    <row r="20201" spans="19:20">
      <c r="S20201" s="111"/>
      <c r="T20201" s="111"/>
    </row>
    <row r="20202" spans="19:20">
      <c r="S20202" s="111"/>
      <c r="T20202" s="111"/>
    </row>
    <row r="20203" spans="19:20">
      <c r="S20203" s="111"/>
      <c r="T20203" s="111"/>
    </row>
    <row r="20204" spans="19:20">
      <c r="S20204" s="111"/>
      <c r="T20204" s="111"/>
    </row>
    <row r="20205" spans="19:20">
      <c r="S20205" s="111"/>
      <c r="T20205" s="111"/>
    </row>
    <row r="20206" spans="19:20">
      <c r="S20206" s="111"/>
      <c r="T20206" s="111"/>
    </row>
    <row r="20207" spans="19:20">
      <c r="S20207" s="111"/>
      <c r="T20207" s="111"/>
    </row>
    <row r="20208" spans="19:20">
      <c r="S20208" s="111"/>
      <c r="T20208" s="111"/>
    </row>
    <row r="20209" spans="19:20">
      <c r="S20209" s="111"/>
      <c r="T20209" s="111"/>
    </row>
    <row r="20210" spans="19:20">
      <c r="S20210" s="111"/>
      <c r="T20210" s="111"/>
    </row>
    <row r="20211" spans="19:20">
      <c r="S20211" s="111"/>
      <c r="T20211" s="111"/>
    </row>
    <row r="20212" spans="19:20">
      <c r="S20212" s="111"/>
      <c r="T20212" s="111"/>
    </row>
    <row r="20213" spans="19:20">
      <c r="S20213" s="111"/>
      <c r="T20213" s="111"/>
    </row>
    <row r="20214" spans="19:20">
      <c r="S20214" s="111"/>
      <c r="T20214" s="111"/>
    </row>
    <row r="20215" spans="19:20">
      <c r="S20215" s="111"/>
      <c r="T20215" s="111"/>
    </row>
    <row r="20216" spans="19:20">
      <c r="S20216" s="111"/>
      <c r="T20216" s="111"/>
    </row>
    <row r="20217" spans="19:20">
      <c r="S20217" s="111"/>
      <c r="T20217" s="111"/>
    </row>
    <row r="20218" spans="19:20">
      <c r="S20218" s="111"/>
      <c r="T20218" s="111"/>
    </row>
    <row r="20219" spans="19:20">
      <c r="S20219" s="111"/>
      <c r="T20219" s="111"/>
    </row>
    <row r="20220" spans="19:20">
      <c r="S20220" s="111"/>
      <c r="T20220" s="111"/>
    </row>
    <row r="20221" spans="19:20">
      <c r="S20221" s="111"/>
      <c r="T20221" s="111"/>
    </row>
    <row r="20222" spans="19:20">
      <c r="S20222" s="111"/>
      <c r="T20222" s="111"/>
    </row>
    <row r="20223" spans="19:20">
      <c r="S20223" s="111"/>
      <c r="T20223" s="111"/>
    </row>
    <row r="20224" spans="19:20">
      <c r="S20224" s="111"/>
      <c r="T20224" s="111"/>
    </row>
    <row r="20225" spans="19:20">
      <c r="S20225" s="111"/>
      <c r="T20225" s="111"/>
    </row>
    <row r="20226" spans="19:20">
      <c r="S20226" s="111"/>
      <c r="T20226" s="111"/>
    </row>
    <row r="20227" spans="19:20">
      <c r="S20227" s="111"/>
      <c r="T20227" s="111"/>
    </row>
    <row r="20228" spans="19:20">
      <c r="S20228" s="111"/>
      <c r="T20228" s="111"/>
    </row>
    <row r="20229" spans="19:20">
      <c r="S20229" s="111"/>
      <c r="T20229" s="111"/>
    </row>
    <row r="20230" spans="19:20">
      <c r="S20230" s="111"/>
      <c r="T20230" s="111"/>
    </row>
    <row r="20231" spans="19:20">
      <c r="S20231" s="111"/>
      <c r="T20231" s="111"/>
    </row>
    <row r="20232" spans="19:20">
      <c r="S20232" s="111"/>
      <c r="T20232" s="111"/>
    </row>
    <row r="20233" spans="19:20">
      <c r="S20233" s="111"/>
      <c r="T20233" s="111"/>
    </row>
    <row r="20234" spans="19:20">
      <c r="S20234" s="111"/>
      <c r="T20234" s="111"/>
    </row>
    <row r="20235" spans="19:20">
      <c r="S20235" s="111"/>
      <c r="T20235" s="111"/>
    </row>
    <row r="20236" spans="19:20">
      <c r="S20236" s="111"/>
      <c r="T20236" s="111"/>
    </row>
    <row r="20237" spans="19:20">
      <c r="S20237" s="111"/>
      <c r="T20237" s="111"/>
    </row>
    <row r="20238" spans="19:20">
      <c r="S20238" s="111"/>
      <c r="T20238" s="111"/>
    </row>
    <row r="20239" spans="19:20">
      <c r="S20239" s="111"/>
      <c r="T20239" s="111"/>
    </row>
    <row r="20240" spans="19:20">
      <c r="S20240" s="111"/>
      <c r="T20240" s="111"/>
    </row>
    <row r="20241" spans="19:20">
      <c r="S20241" s="111"/>
      <c r="T20241" s="111"/>
    </row>
    <row r="20242" spans="19:20">
      <c r="S20242" s="111"/>
      <c r="T20242" s="111"/>
    </row>
    <row r="20243" spans="19:20">
      <c r="S20243" s="111"/>
      <c r="T20243" s="111"/>
    </row>
    <row r="20244" spans="19:20">
      <c r="S20244" s="111"/>
      <c r="T20244" s="111"/>
    </row>
    <row r="20245" spans="19:20">
      <c r="S20245" s="111"/>
      <c r="T20245" s="111"/>
    </row>
    <row r="20246" spans="19:20">
      <c r="S20246" s="111"/>
      <c r="T20246" s="111"/>
    </row>
    <row r="20247" spans="19:20">
      <c r="S20247" s="111"/>
      <c r="T20247" s="111"/>
    </row>
    <row r="20248" spans="19:20">
      <c r="S20248" s="111"/>
      <c r="T20248" s="111"/>
    </row>
    <row r="20249" spans="19:20">
      <c r="S20249" s="111"/>
      <c r="T20249" s="111"/>
    </row>
    <row r="20250" spans="19:20">
      <c r="S20250" s="111"/>
      <c r="T20250" s="111"/>
    </row>
    <row r="20251" spans="19:20">
      <c r="S20251" s="111"/>
      <c r="T20251" s="111"/>
    </row>
    <row r="20252" spans="19:20">
      <c r="S20252" s="111"/>
      <c r="T20252" s="111"/>
    </row>
    <row r="20253" spans="19:20">
      <c r="S20253" s="111"/>
      <c r="T20253" s="111"/>
    </row>
    <row r="20254" spans="19:20">
      <c r="S20254" s="111"/>
      <c r="T20254" s="111"/>
    </row>
    <row r="20255" spans="19:20">
      <c r="S20255" s="111"/>
      <c r="T20255" s="111"/>
    </row>
    <row r="20256" spans="19:20">
      <c r="S20256" s="111"/>
      <c r="T20256" s="111"/>
    </row>
    <row r="20257" spans="19:20">
      <c r="S20257" s="111"/>
      <c r="T20257" s="111"/>
    </row>
    <row r="20258" spans="19:20">
      <c r="S20258" s="111"/>
      <c r="T20258" s="111"/>
    </row>
    <row r="20259" spans="19:20">
      <c r="S20259" s="111"/>
      <c r="T20259" s="111"/>
    </row>
    <row r="20260" spans="19:20">
      <c r="S20260" s="111"/>
      <c r="T20260" s="111"/>
    </row>
    <row r="20261" spans="19:20">
      <c r="S20261" s="111"/>
      <c r="T20261" s="111"/>
    </row>
    <row r="20262" spans="19:20">
      <c r="S20262" s="111"/>
      <c r="T20262" s="111"/>
    </row>
    <row r="20263" spans="19:20">
      <c r="S20263" s="111"/>
      <c r="T20263" s="111"/>
    </row>
    <row r="20264" spans="19:20">
      <c r="S20264" s="111"/>
      <c r="T20264" s="111"/>
    </row>
    <row r="20265" spans="19:20">
      <c r="S20265" s="111"/>
      <c r="T20265" s="111"/>
    </row>
    <row r="20266" spans="19:20">
      <c r="S20266" s="111"/>
      <c r="T20266" s="111"/>
    </row>
    <row r="20267" spans="19:20">
      <c r="S20267" s="111"/>
      <c r="T20267" s="111"/>
    </row>
    <row r="20268" spans="19:20">
      <c r="S20268" s="111"/>
      <c r="T20268" s="111"/>
    </row>
    <row r="20269" spans="19:20">
      <c r="S20269" s="111"/>
      <c r="T20269" s="111"/>
    </row>
    <row r="20270" spans="19:20">
      <c r="S20270" s="111"/>
      <c r="T20270" s="111"/>
    </row>
    <row r="20271" spans="19:20">
      <c r="S20271" s="111"/>
      <c r="T20271" s="111"/>
    </row>
    <row r="20272" spans="19:20">
      <c r="S20272" s="111"/>
      <c r="T20272" s="111"/>
    </row>
    <row r="20273" spans="19:20">
      <c r="S20273" s="111"/>
      <c r="T20273" s="111"/>
    </row>
    <row r="20274" spans="19:20">
      <c r="S20274" s="111"/>
      <c r="T20274" s="111"/>
    </row>
    <row r="20275" spans="19:20">
      <c r="S20275" s="111"/>
      <c r="T20275" s="111"/>
    </row>
    <row r="20276" spans="19:20">
      <c r="S20276" s="111"/>
      <c r="T20276" s="111"/>
    </row>
    <row r="20277" spans="19:20">
      <c r="S20277" s="111"/>
      <c r="T20277" s="111"/>
    </row>
    <row r="20278" spans="19:20">
      <c r="S20278" s="111"/>
      <c r="T20278" s="111"/>
    </row>
    <row r="20279" spans="19:20">
      <c r="S20279" s="111"/>
      <c r="T20279" s="111"/>
    </row>
    <row r="20280" spans="19:20">
      <c r="S20280" s="111"/>
      <c r="T20280" s="111"/>
    </row>
    <row r="20281" spans="19:20">
      <c r="S20281" s="111"/>
      <c r="T20281" s="111"/>
    </row>
    <row r="20282" spans="19:20">
      <c r="S20282" s="111"/>
      <c r="T20282" s="111"/>
    </row>
    <row r="20283" spans="19:20">
      <c r="S20283" s="111"/>
      <c r="T20283" s="111"/>
    </row>
    <row r="20284" spans="19:20">
      <c r="S20284" s="111"/>
      <c r="T20284" s="111"/>
    </row>
    <row r="20285" spans="19:20">
      <c r="S20285" s="111"/>
      <c r="T20285" s="111"/>
    </row>
    <row r="20286" spans="19:20">
      <c r="S20286" s="111"/>
      <c r="T20286" s="111"/>
    </row>
    <row r="20287" spans="19:20">
      <c r="S20287" s="111"/>
      <c r="T20287" s="111"/>
    </row>
    <row r="20288" spans="19:20">
      <c r="S20288" s="111"/>
      <c r="T20288" s="111"/>
    </row>
    <row r="20289" spans="19:20">
      <c r="S20289" s="111"/>
      <c r="T20289" s="111"/>
    </row>
    <row r="20290" spans="19:20">
      <c r="S20290" s="111"/>
      <c r="T20290" s="111"/>
    </row>
    <row r="20291" spans="19:20">
      <c r="S20291" s="111"/>
      <c r="T20291" s="111"/>
    </row>
    <row r="20292" spans="19:20">
      <c r="S20292" s="111"/>
      <c r="T20292" s="111"/>
    </row>
    <row r="20293" spans="19:20">
      <c r="S20293" s="111"/>
      <c r="T20293" s="111"/>
    </row>
    <row r="20294" spans="19:20">
      <c r="S20294" s="111"/>
      <c r="T20294" s="111"/>
    </row>
    <row r="20295" spans="19:20">
      <c r="S20295" s="111"/>
      <c r="T20295" s="111"/>
    </row>
    <row r="20296" spans="19:20">
      <c r="S20296" s="111"/>
      <c r="T20296" s="111"/>
    </row>
    <row r="20297" spans="19:20">
      <c r="S20297" s="111"/>
      <c r="T20297" s="111"/>
    </row>
    <row r="20298" spans="19:20">
      <c r="S20298" s="111"/>
      <c r="T20298" s="111"/>
    </row>
    <row r="20299" spans="19:20">
      <c r="S20299" s="111"/>
      <c r="T20299" s="111"/>
    </row>
    <row r="20300" spans="19:20">
      <c r="S20300" s="111"/>
      <c r="T20300" s="111"/>
    </row>
    <row r="20301" spans="19:20">
      <c r="S20301" s="111"/>
      <c r="T20301" s="111"/>
    </row>
    <row r="20302" spans="19:20">
      <c r="S20302" s="111"/>
      <c r="T20302" s="111"/>
    </row>
    <row r="20303" spans="19:20">
      <c r="S20303" s="111"/>
      <c r="T20303" s="111"/>
    </row>
    <row r="20304" spans="19:20">
      <c r="S20304" s="111"/>
      <c r="T20304" s="111"/>
    </row>
    <row r="20305" spans="19:20">
      <c r="S20305" s="111"/>
      <c r="T20305" s="111"/>
    </row>
    <row r="20306" spans="19:20">
      <c r="S20306" s="111"/>
      <c r="T20306" s="111"/>
    </row>
    <row r="20307" spans="19:20">
      <c r="S20307" s="111"/>
      <c r="T20307" s="111"/>
    </row>
    <row r="20308" spans="19:20">
      <c r="S20308" s="111"/>
      <c r="T20308" s="111"/>
    </row>
    <row r="20309" spans="19:20">
      <c r="S20309" s="111"/>
      <c r="T20309" s="111"/>
    </row>
    <row r="20310" spans="19:20">
      <c r="S20310" s="111"/>
      <c r="T20310" s="111"/>
    </row>
    <row r="20311" spans="19:20">
      <c r="S20311" s="111"/>
      <c r="T20311" s="111"/>
    </row>
    <row r="20312" spans="19:20">
      <c r="S20312" s="111"/>
      <c r="T20312" s="111"/>
    </row>
    <row r="20313" spans="19:20">
      <c r="S20313" s="111"/>
      <c r="T20313" s="111"/>
    </row>
    <row r="20314" spans="19:20">
      <c r="S20314" s="111"/>
      <c r="T20314" s="111"/>
    </row>
    <row r="20315" spans="19:20">
      <c r="S20315" s="111"/>
      <c r="T20315" s="111"/>
    </row>
    <row r="20316" spans="19:20">
      <c r="S20316" s="111"/>
      <c r="T20316" s="111"/>
    </row>
    <row r="20317" spans="19:20">
      <c r="S20317" s="111"/>
      <c r="T20317" s="111"/>
    </row>
    <row r="20318" spans="19:20">
      <c r="S20318" s="111"/>
      <c r="T20318" s="111"/>
    </row>
    <row r="20319" spans="19:20">
      <c r="S20319" s="111"/>
      <c r="T20319" s="111"/>
    </row>
    <row r="20320" spans="19:20">
      <c r="S20320" s="111"/>
      <c r="T20320" s="111"/>
    </row>
    <row r="20321" spans="19:20">
      <c r="S20321" s="111"/>
      <c r="T20321" s="111"/>
    </row>
    <row r="20322" spans="19:20">
      <c r="S20322" s="111"/>
      <c r="T20322" s="111"/>
    </row>
    <row r="20323" spans="19:20">
      <c r="S20323" s="111"/>
      <c r="T20323" s="111"/>
    </row>
    <row r="20324" spans="19:20">
      <c r="S20324" s="111"/>
      <c r="T20324" s="111"/>
    </row>
    <row r="20325" spans="19:20">
      <c r="S20325" s="111"/>
      <c r="T20325" s="111"/>
    </row>
    <row r="20326" spans="19:20">
      <c r="S20326" s="111"/>
      <c r="T20326" s="111"/>
    </row>
    <row r="20327" spans="19:20">
      <c r="S20327" s="111"/>
      <c r="T20327" s="111"/>
    </row>
    <row r="20328" spans="19:20">
      <c r="S20328" s="111"/>
      <c r="T20328" s="111"/>
    </row>
    <row r="20329" spans="19:20">
      <c r="S20329" s="111"/>
      <c r="T20329" s="111"/>
    </row>
    <row r="20330" spans="19:20">
      <c r="S20330" s="111"/>
      <c r="T20330" s="111"/>
    </row>
    <row r="20331" spans="19:20">
      <c r="S20331" s="111"/>
      <c r="T20331" s="111"/>
    </row>
    <row r="20332" spans="19:20">
      <c r="S20332" s="111"/>
      <c r="T20332" s="111"/>
    </row>
    <row r="20333" spans="19:20">
      <c r="S20333" s="111"/>
      <c r="T20333" s="111"/>
    </row>
    <row r="20334" spans="19:20">
      <c r="S20334" s="111"/>
      <c r="T20334" s="111"/>
    </row>
    <row r="20335" spans="19:20">
      <c r="S20335" s="111"/>
      <c r="T20335" s="111"/>
    </row>
    <row r="20336" spans="19:20">
      <c r="S20336" s="111"/>
      <c r="T20336" s="111"/>
    </row>
    <row r="20337" spans="19:20">
      <c r="S20337" s="111"/>
      <c r="T20337" s="111"/>
    </row>
    <row r="20338" spans="19:20">
      <c r="S20338" s="111"/>
      <c r="T20338" s="111"/>
    </row>
    <row r="20339" spans="19:20">
      <c r="S20339" s="111"/>
      <c r="T20339" s="111"/>
    </row>
    <row r="20340" spans="19:20">
      <c r="S20340" s="111"/>
      <c r="T20340" s="111"/>
    </row>
    <row r="20341" spans="19:20">
      <c r="S20341" s="111"/>
      <c r="T20341" s="111"/>
    </row>
    <row r="20342" spans="19:20">
      <c r="S20342" s="111"/>
      <c r="T20342" s="111"/>
    </row>
    <row r="20343" spans="19:20">
      <c r="S20343" s="111"/>
      <c r="T20343" s="111"/>
    </row>
    <row r="20344" spans="19:20">
      <c r="S20344" s="111"/>
      <c r="T20344" s="111"/>
    </row>
    <row r="20345" spans="19:20">
      <c r="S20345" s="111"/>
      <c r="T20345" s="111"/>
    </row>
    <row r="20346" spans="19:20">
      <c r="S20346" s="111"/>
      <c r="T20346" s="111"/>
    </row>
    <row r="20347" spans="19:20">
      <c r="S20347" s="111"/>
      <c r="T20347" s="111"/>
    </row>
    <row r="20348" spans="19:20">
      <c r="S20348" s="111"/>
      <c r="T20348" s="111"/>
    </row>
    <row r="20349" spans="19:20">
      <c r="S20349" s="111"/>
      <c r="T20349" s="111"/>
    </row>
    <row r="20350" spans="19:20">
      <c r="S20350" s="111"/>
      <c r="T20350" s="111"/>
    </row>
    <row r="20351" spans="19:20">
      <c r="S20351" s="111"/>
      <c r="T20351" s="111"/>
    </row>
    <row r="20352" spans="19:20">
      <c r="S20352" s="111"/>
      <c r="T20352" s="111"/>
    </row>
    <row r="20353" spans="19:20">
      <c r="S20353" s="111"/>
      <c r="T20353" s="111"/>
    </row>
    <row r="20354" spans="19:20">
      <c r="S20354" s="111"/>
      <c r="T20354" s="111"/>
    </row>
    <row r="20355" spans="19:20">
      <c r="S20355" s="111"/>
      <c r="T20355" s="111"/>
    </row>
    <row r="20356" spans="19:20">
      <c r="S20356" s="111"/>
      <c r="T20356" s="111"/>
    </row>
    <row r="20357" spans="19:20">
      <c r="S20357" s="111"/>
      <c r="T20357" s="111"/>
    </row>
    <row r="20358" spans="19:20">
      <c r="S20358" s="111"/>
      <c r="T20358" s="111"/>
    </row>
    <row r="20359" spans="19:20">
      <c r="S20359" s="111"/>
      <c r="T20359" s="111"/>
    </row>
    <row r="20360" spans="19:20">
      <c r="S20360" s="111"/>
      <c r="T20360" s="111"/>
    </row>
    <row r="20361" spans="19:20">
      <c r="S20361" s="111"/>
      <c r="T20361" s="111"/>
    </row>
    <row r="20362" spans="19:20">
      <c r="S20362" s="111"/>
      <c r="T20362" s="111"/>
    </row>
    <row r="20363" spans="19:20">
      <c r="S20363" s="111"/>
      <c r="T20363" s="111"/>
    </row>
    <row r="20364" spans="19:20">
      <c r="S20364" s="111"/>
      <c r="T20364" s="111"/>
    </row>
    <row r="20365" spans="19:20">
      <c r="S20365" s="111"/>
      <c r="T20365" s="111"/>
    </row>
    <row r="20366" spans="19:20">
      <c r="S20366" s="111"/>
      <c r="T20366" s="111"/>
    </row>
    <row r="20367" spans="19:20">
      <c r="S20367" s="111"/>
      <c r="T20367" s="111"/>
    </row>
    <row r="20368" spans="19:20">
      <c r="S20368" s="111"/>
      <c r="T20368" s="111"/>
    </row>
    <row r="20369" spans="19:20">
      <c r="S20369" s="111"/>
      <c r="T20369" s="111"/>
    </row>
    <row r="20370" spans="19:20">
      <c r="S20370" s="111"/>
      <c r="T20370" s="111"/>
    </row>
    <row r="20371" spans="19:20">
      <c r="S20371" s="111"/>
      <c r="T20371" s="111"/>
    </row>
    <row r="20372" spans="19:20">
      <c r="S20372" s="111"/>
      <c r="T20372" s="111"/>
    </row>
    <row r="20373" spans="19:20">
      <c r="S20373" s="111"/>
      <c r="T20373" s="111"/>
    </row>
    <row r="20374" spans="19:20">
      <c r="S20374" s="111"/>
      <c r="T20374" s="111"/>
    </row>
    <row r="20375" spans="19:20">
      <c r="S20375" s="111"/>
      <c r="T20375" s="111"/>
    </row>
    <row r="20376" spans="19:20">
      <c r="S20376" s="111"/>
      <c r="T20376" s="111"/>
    </row>
    <row r="20377" spans="19:20">
      <c r="S20377" s="111"/>
      <c r="T20377" s="111"/>
    </row>
    <row r="20378" spans="19:20">
      <c r="S20378" s="111"/>
      <c r="T20378" s="111"/>
    </row>
    <row r="20379" spans="19:20">
      <c r="S20379" s="111"/>
      <c r="T20379" s="111"/>
    </row>
    <row r="20380" spans="19:20">
      <c r="S20380" s="111"/>
      <c r="T20380" s="111"/>
    </row>
    <row r="20381" spans="19:20">
      <c r="S20381" s="111"/>
      <c r="T20381" s="111"/>
    </row>
    <row r="20382" spans="19:20">
      <c r="S20382" s="111"/>
      <c r="T20382" s="111"/>
    </row>
    <row r="20383" spans="19:20">
      <c r="S20383" s="111"/>
      <c r="T20383" s="111"/>
    </row>
    <row r="20384" spans="19:20">
      <c r="S20384" s="111"/>
      <c r="T20384" s="111"/>
    </row>
    <row r="20385" spans="19:20">
      <c r="S20385" s="111"/>
      <c r="T20385" s="111"/>
    </row>
    <row r="20386" spans="19:20">
      <c r="S20386" s="111"/>
      <c r="T20386" s="111"/>
    </row>
    <row r="20387" spans="19:20">
      <c r="S20387" s="111"/>
      <c r="T20387" s="111"/>
    </row>
    <row r="20388" spans="19:20">
      <c r="S20388" s="111"/>
      <c r="T20388" s="111"/>
    </row>
    <row r="20389" spans="19:20">
      <c r="S20389" s="111"/>
      <c r="T20389" s="111"/>
    </row>
    <row r="20390" spans="19:20">
      <c r="S20390" s="111"/>
      <c r="T20390" s="111"/>
    </row>
    <row r="20391" spans="19:20">
      <c r="S20391" s="111"/>
      <c r="T20391" s="111"/>
    </row>
    <row r="20392" spans="19:20">
      <c r="S20392" s="111"/>
      <c r="T20392" s="111"/>
    </row>
    <row r="20393" spans="19:20">
      <c r="S20393" s="111"/>
      <c r="T20393" s="111"/>
    </row>
    <row r="20394" spans="19:20">
      <c r="S20394" s="111"/>
      <c r="T20394" s="111"/>
    </row>
    <row r="20395" spans="19:20">
      <c r="S20395" s="111"/>
      <c r="T20395" s="111"/>
    </row>
    <row r="20396" spans="19:20">
      <c r="S20396" s="111"/>
      <c r="T20396" s="111"/>
    </row>
    <row r="20397" spans="19:20">
      <c r="S20397" s="111"/>
      <c r="T20397" s="111"/>
    </row>
    <row r="20398" spans="19:20">
      <c r="S20398" s="111"/>
      <c r="T20398" s="111"/>
    </row>
    <row r="20399" spans="19:20">
      <c r="S20399" s="111"/>
      <c r="T20399" s="111"/>
    </row>
    <row r="20400" spans="19:20">
      <c r="S20400" s="111"/>
      <c r="T20400" s="111"/>
    </row>
    <row r="20401" spans="19:20">
      <c r="S20401" s="111"/>
      <c r="T20401" s="111"/>
    </row>
    <row r="20402" spans="19:20">
      <c r="S20402" s="111"/>
      <c r="T20402" s="111"/>
    </row>
    <row r="20403" spans="19:20">
      <c r="S20403" s="111"/>
      <c r="T20403" s="111"/>
    </row>
    <row r="20404" spans="19:20">
      <c r="S20404" s="111"/>
      <c r="T20404" s="111"/>
    </row>
    <row r="20405" spans="19:20">
      <c r="S20405" s="111"/>
      <c r="T20405" s="111"/>
    </row>
    <row r="20406" spans="19:20">
      <c r="S20406" s="111"/>
      <c r="T20406" s="111"/>
    </row>
    <row r="20407" spans="19:20">
      <c r="S20407" s="111"/>
      <c r="T20407" s="111"/>
    </row>
    <row r="20408" spans="19:20">
      <c r="S20408" s="111"/>
      <c r="T20408" s="111"/>
    </row>
    <row r="20409" spans="19:20">
      <c r="S20409" s="111"/>
      <c r="T20409" s="111"/>
    </row>
    <row r="20410" spans="19:20">
      <c r="S20410" s="111"/>
      <c r="T20410" s="111"/>
    </row>
    <row r="20411" spans="19:20">
      <c r="S20411" s="111"/>
      <c r="T20411" s="111"/>
    </row>
    <row r="20412" spans="19:20">
      <c r="S20412" s="111"/>
      <c r="T20412" s="111"/>
    </row>
    <row r="20413" spans="19:20">
      <c r="S20413" s="111"/>
      <c r="T20413" s="111"/>
    </row>
    <row r="20414" spans="19:20">
      <c r="S20414" s="111"/>
      <c r="T20414" s="111"/>
    </row>
    <row r="20415" spans="19:20">
      <c r="S20415" s="111"/>
      <c r="T20415" s="111"/>
    </row>
    <row r="20416" spans="19:20">
      <c r="S20416" s="111"/>
      <c r="T20416" s="111"/>
    </row>
    <row r="20417" spans="19:20">
      <c r="S20417" s="111"/>
      <c r="T20417" s="111"/>
    </row>
    <row r="20418" spans="19:20">
      <c r="S20418" s="111"/>
      <c r="T20418" s="111"/>
    </row>
    <row r="20419" spans="19:20">
      <c r="S20419" s="111"/>
      <c r="T20419" s="111"/>
    </row>
    <row r="20420" spans="19:20">
      <c r="S20420" s="111"/>
      <c r="T20420" s="111"/>
    </row>
    <row r="20421" spans="19:20">
      <c r="S20421" s="111"/>
      <c r="T20421" s="111"/>
    </row>
    <row r="20422" spans="19:20">
      <c r="S20422" s="111"/>
      <c r="T20422" s="111"/>
    </row>
    <row r="20423" spans="19:20">
      <c r="S20423" s="111"/>
      <c r="T20423" s="111"/>
    </row>
    <row r="20424" spans="19:20">
      <c r="S20424" s="111"/>
      <c r="T20424" s="111"/>
    </row>
    <row r="20425" spans="19:20">
      <c r="S20425" s="111"/>
      <c r="T20425" s="111"/>
    </row>
    <row r="20426" spans="19:20">
      <c r="S20426" s="111"/>
      <c r="T20426" s="111"/>
    </row>
    <row r="20427" spans="19:20">
      <c r="S20427" s="111"/>
      <c r="T20427" s="111"/>
    </row>
    <row r="20428" spans="19:20">
      <c r="S20428" s="111"/>
      <c r="T20428" s="111"/>
    </row>
    <row r="20429" spans="19:20">
      <c r="S20429" s="111"/>
      <c r="T20429" s="111"/>
    </row>
    <row r="20430" spans="19:20">
      <c r="S20430" s="111"/>
      <c r="T20430" s="111"/>
    </row>
    <row r="20431" spans="19:20">
      <c r="S20431" s="111"/>
      <c r="T20431" s="111"/>
    </row>
    <row r="20432" spans="19:20">
      <c r="S20432" s="111"/>
      <c r="T20432" s="111"/>
    </row>
    <row r="20433" spans="19:20">
      <c r="S20433" s="111"/>
      <c r="T20433" s="111"/>
    </row>
    <row r="20434" spans="19:20">
      <c r="S20434" s="111"/>
      <c r="T20434" s="111"/>
    </row>
    <row r="20435" spans="19:20">
      <c r="S20435" s="111"/>
      <c r="T20435" s="111"/>
    </row>
    <row r="20436" spans="19:20">
      <c r="S20436" s="111"/>
      <c r="T20436" s="111"/>
    </row>
    <row r="20437" spans="19:20">
      <c r="S20437" s="111"/>
      <c r="T20437" s="111"/>
    </row>
    <row r="20438" spans="19:20">
      <c r="S20438" s="111"/>
      <c r="T20438" s="111"/>
    </row>
    <row r="20439" spans="19:20">
      <c r="S20439" s="111"/>
      <c r="T20439" s="111"/>
    </row>
    <row r="20440" spans="19:20">
      <c r="S20440" s="111"/>
      <c r="T20440" s="111"/>
    </row>
    <row r="20441" spans="19:20">
      <c r="S20441" s="111"/>
      <c r="T20441" s="111"/>
    </row>
    <row r="20442" spans="19:20">
      <c r="S20442" s="111"/>
      <c r="T20442" s="111"/>
    </row>
    <row r="20443" spans="19:20">
      <c r="S20443" s="111"/>
      <c r="T20443" s="111"/>
    </row>
    <row r="20444" spans="19:20">
      <c r="S20444" s="111"/>
      <c r="T20444" s="111"/>
    </row>
    <row r="20445" spans="19:20">
      <c r="S20445" s="111"/>
      <c r="T20445" s="111"/>
    </row>
    <row r="20446" spans="19:20">
      <c r="S20446" s="111"/>
      <c r="T20446" s="111"/>
    </row>
    <row r="20447" spans="19:20">
      <c r="S20447" s="111"/>
      <c r="T20447" s="111"/>
    </row>
    <row r="20448" spans="19:20">
      <c r="S20448" s="111"/>
      <c r="T20448" s="111"/>
    </row>
    <row r="20449" spans="19:20">
      <c r="S20449" s="111"/>
      <c r="T20449" s="111"/>
    </row>
    <row r="20450" spans="19:20">
      <c r="S20450" s="111"/>
      <c r="T20450" s="111"/>
    </row>
    <row r="20451" spans="19:20">
      <c r="S20451" s="111"/>
      <c r="T20451" s="111"/>
    </row>
    <row r="20452" spans="19:20">
      <c r="S20452" s="111"/>
      <c r="T20452" s="111"/>
    </row>
    <row r="20453" spans="19:20">
      <c r="S20453" s="111"/>
      <c r="T20453" s="111"/>
    </row>
    <row r="20454" spans="19:20">
      <c r="S20454" s="111"/>
      <c r="T20454" s="111"/>
    </row>
    <row r="20455" spans="19:20">
      <c r="S20455" s="111"/>
      <c r="T20455" s="111"/>
    </row>
    <row r="20456" spans="19:20">
      <c r="S20456" s="111"/>
      <c r="T20456" s="111"/>
    </row>
    <row r="20457" spans="19:20">
      <c r="S20457" s="111"/>
      <c r="T20457" s="111"/>
    </row>
    <row r="20458" spans="19:20">
      <c r="S20458" s="111"/>
      <c r="T20458" s="111"/>
    </row>
    <row r="20459" spans="19:20">
      <c r="S20459" s="111"/>
      <c r="T20459" s="111"/>
    </row>
    <row r="20460" spans="19:20">
      <c r="S20460" s="111"/>
      <c r="T20460" s="111"/>
    </row>
    <row r="20461" spans="19:20">
      <c r="S20461" s="111"/>
      <c r="T20461" s="111"/>
    </row>
    <row r="20462" spans="19:20">
      <c r="S20462" s="111"/>
      <c r="T20462" s="111"/>
    </row>
    <row r="20463" spans="19:20">
      <c r="S20463" s="111"/>
      <c r="T20463" s="111"/>
    </row>
    <row r="20464" spans="19:20">
      <c r="S20464" s="111"/>
      <c r="T20464" s="111"/>
    </row>
    <row r="20465" spans="19:20">
      <c r="S20465" s="111"/>
      <c r="T20465" s="111"/>
    </row>
    <row r="20466" spans="19:20">
      <c r="S20466" s="111"/>
      <c r="T20466" s="111"/>
    </row>
    <row r="20467" spans="19:20">
      <c r="S20467" s="111"/>
      <c r="T20467" s="111"/>
    </row>
    <row r="20468" spans="19:20">
      <c r="S20468" s="111"/>
      <c r="T20468" s="111"/>
    </row>
    <row r="20469" spans="19:20">
      <c r="S20469" s="111"/>
      <c r="T20469" s="111"/>
    </row>
    <row r="20470" spans="19:20">
      <c r="S20470" s="111"/>
      <c r="T20470" s="111"/>
    </row>
    <row r="20471" spans="19:20">
      <c r="S20471" s="111"/>
      <c r="T20471" s="111"/>
    </row>
    <row r="20472" spans="19:20">
      <c r="S20472" s="111"/>
      <c r="T20472" s="111"/>
    </row>
    <row r="20473" spans="19:20">
      <c r="S20473" s="111"/>
      <c r="T20473" s="111"/>
    </row>
    <row r="20474" spans="19:20">
      <c r="S20474" s="111"/>
      <c r="T20474" s="111"/>
    </row>
    <row r="20475" spans="19:20">
      <c r="S20475" s="111"/>
      <c r="T20475" s="111"/>
    </row>
    <row r="20476" spans="19:20">
      <c r="S20476" s="111"/>
      <c r="T20476" s="111"/>
    </row>
    <row r="20477" spans="19:20">
      <c r="S20477" s="111"/>
      <c r="T20477" s="111"/>
    </row>
    <row r="20478" spans="19:20">
      <c r="S20478" s="111"/>
      <c r="T20478" s="111"/>
    </row>
    <row r="20479" spans="19:20">
      <c r="S20479" s="111"/>
      <c r="T20479" s="111"/>
    </row>
    <row r="20480" spans="19:20">
      <c r="S20480" s="111"/>
      <c r="T20480" s="111"/>
    </row>
    <row r="20481" spans="19:20">
      <c r="S20481" s="111"/>
      <c r="T20481" s="111"/>
    </row>
    <row r="20482" spans="19:20">
      <c r="S20482" s="111"/>
      <c r="T20482" s="111"/>
    </row>
    <row r="20483" spans="19:20">
      <c r="S20483" s="111"/>
      <c r="T20483" s="111"/>
    </row>
    <row r="20484" spans="19:20">
      <c r="S20484" s="111"/>
      <c r="T20484" s="111"/>
    </row>
    <row r="20485" spans="19:20">
      <c r="S20485" s="111"/>
      <c r="T20485" s="111"/>
    </row>
    <row r="20486" spans="19:20">
      <c r="S20486" s="111"/>
      <c r="T20486" s="111"/>
    </row>
    <row r="20487" spans="19:20">
      <c r="S20487" s="111"/>
      <c r="T20487" s="111"/>
    </row>
    <row r="20488" spans="19:20">
      <c r="S20488" s="111"/>
      <c r="T20488" s="111"/>
    </row>
    <row r="20489" spans="19:20">
      <c r="S20489" s="111"/>
      <c r="T20489" s="111"/>
    </row>
    <row r="20490" spans="19:20">
      <c r="S20490" s="111"/>
      <c r="T20490" s="111"/>
    </row>
    <row r="20491" spans="19:20">
      <c r="S20491" s="111"/>
      <c r="T20491" s="111"/>
    </row>
    <row r="20492" spans="19:20">
      <c r="S20492" s="111"/>
      <c r="T20492" s="111"/>
    </row>
    <row r="20493" spans="19:20">
      <c r="S20493" s="111"/>
      <c r="T20493" s="111"/>
    </row>
    <row r="20494" spans="19:20">
      <c r="S20494" s="111"/>
      <c r="T20494" s="111"/>
    </row>
    <row r="20495" spans="19:20">
      <c r="S20495" s="111"/>
      <c r="T20495" s="111"/>
    </row>
    <row r="20496" spans="19:20">
      <c r="S20496" s="111"/>
      <c r="T20496" s="111"/>
    </row>
    <row r="20497" spans="19:20">
      <c r="S20497" s="111"/>
      <c r="T20497" s="111"/>
    </row>
    <row r="20498" spans="19:20">
      <c r="S20498" s="111"/>
      <c r="T20498" s="111"/>
    </row>
    <row r="20499" spans="19:20">
      <c r="S20499" s="111"/>
      <c r="T20499" s="111"/>
    </row>
    <row r="20500" spans="19:20">
      <c r="S20500" s="111"/>
      <c r="T20500" s="111"/>
    </row>
    <row r="20501" spans="19:20">
      <c r="S20501" s="111"/>
      <c r="T20501" s="111"/>
    </row>
    <row r="20502" spans="19:20">
      <c r="S20502" s="111"/>
      <c r="T20502" s="111"/>
    </row>
    <row r="20503" spans="19:20">
      <c r="S20503" s="111"/>
      <c r="T20503" s="111"/>
    </row>
    <row r="20504" spans="19:20">
      <c r="S20504" s="111"/>
      <c r="T20504" s="111"/>
    </row>
    <row r="20505" spans="19:20">
      <c r="S20505" s="111"/>
      <c r="T20505" s="111"/>
    </row>
    <row r="20506" spans="19:20">
      <c r="S20506" s="111"/>
      <c r="T20506" s="111"/>
    </row>
    <row r="20507" spans="19:20">
      <c r="S20507" s="111"/>
      <c r="T20507" s="111"/>
    </row>
    <row r="20508" spans="19:20">
      <c r="S20508" s="111"/>
      <c r="T20508" s="111"/>
    </row>
    <row r="20509" spans="19:20">
      <c r="S20509" s="111"/>
      <c r="T20509" s="111"/>
    </row>
    <row r="20510" spans="19:20">
      <c r="S20510" s="111"/>
      <c r="T20510" s="111"/>
    </row>
    <row r="20511" spans="19:20">
      <c r="S20511" s="111"/>
      <c r="T20511" s="111"/>
    </row>
    <row r="20512" spans="19:20">
      <c r="S20512" s="111"/>
      <c r="T20512" s="111"/>
    </row>
    <row r="20513" spans="19:20">
      <c r="S20513" s="111"/>
      <c r="T20513" s="111"/>
    </row>
    <row r="20514" spans="19:20">
      <c r="S20514" s="111"/>
      <c r="T20514" s="111"/>
    </row>
    <row r="20515" spans="19:20">
      <c r="S20515" s="111"/>
      <c r="T20515" s="111"/>
    </row>
    <row r="20516" spans="19:20">
      <c r="S20516" s="111"/>
      <c r="T20516" s="111"/>
    </row>
    <row r="20517" spans="19:20">
      <c r="S20517" s="111"/>
      <c r="T20517" s="111"/>
    </row>
    <row r="20518" spans="19:20">
      <c r="S20518" s="111"/>
      <c r="T20518" s="111"/>
    </row>
    <row r="20519" spans="19:20">
      <c r="S20519" s="111"/>
      <c r="T20519" s="111"/>
    </row>
    <row r="20520" spans="19:20">
      <c r="S20520" s="111"/>
      <c r="T20520" s="111"/>
    </row>
    <row r="20521" spans="19:20">
      <c r="S20521" s="111"/>
      <c r="T20521" s="111"/>
    </row>
    <row r="20522" spans="19:20">
      <c r="S20522" s="111"/>
      <c r="T20522" s="111"/>
    </row>
    <row r="20523" spans="19:20">
      <c r="S20523" s="111"/>
      <c r="T20523" s="111"/>
    </row>
    <row r="20524" spans="19:20">
      <c r="S20524" s="111"/>
      <c r="T20524" s="111"/>
    </row>
    <row r="20525" spans="19:20">
      <c r="S20525" s="111"/>
      <c r="T20525" s="111"/>
    </row>
    <row r="20526" spans="19:20">
      <c r="S20526" s="111"/>
      <c r="T20526" s="111"/>
    </row>
    <row r="20527" spans="19:20">
      <c r="S20527" s="111"/>
      <c r="T20527" s="111"/>
    </row>
    <row r="20528" spans="19:20">
      <c r="S20528" s="111"/>
      <c r="T20528" s="111"/>
    </row>
    <row r="20529" spans="19:20">
      <c r="S20529" s="111"/>
      <c r="T20529" s="111"/>
    </row>
    <row r="20530" spans="19:20">
      <c r="S20530" s="111"/>
      <c r="T20530" s="111"/>
    </row>
    <row r="20531" spans="19:20">
      <c r="S20531" s="111"/>
      <c r="T20531" s="111"/>
    </row>
    <row r="20532" spans="19:20">
      <c r="S20532" s="111"/>
      <c r="T20532" s="111"/>
    </row>
    <row r="20533" spans="19:20">
      <c r="S20533" s="111"/>
      <c r="T20533" s="111"/>
    </row>
    <row r="20534" spans="19:20">
      <c r="S20534" s="111"/>
      <c r="T20534" s="111"/>
    </row>
    <row r="20535" spans="19:20">
      <c r="S20535" s="111"/>
      <c r="T20535" s="111"/>
    </row>
    <row r="20536" spans="19:20">
      <c r="S20536" s="111"/>
      <c r="T20536" s="111"/>
    </row>
    <row r="20537" spans="19:20">
      <c r="S20537" s="111"/>
      <c r="T20537" s="111"/>
    </row>
    <row r="20538" spans="19:20">
      <c r="S20538" s="111"/>
      <c r="T20538" s="111"/>
    </row>
    <row r="20539" spans="19:20">
      <c r="S20539" s="111"/>
      <c r="T20539" s="111"/>
    </row>
    <row r="20540" spans="19:20">
      <c r="S20540" s="111"/>
      <c r="T20540" s="111"/>
    </row>
    <row r="20541" spans="19:20">
      <c r="S20541" s="111"/>
      <c r="T20541" s="111"/>
    </row>
    <row r="20542" spans="19:20">
      <c r="S20542" s="111"/>
      <c r="T20542" s="111"/>
    </row>
    <row r="20543" spans="19:20">
      <c r="S20543" s="111"/>
      <c r="T20543" s="111"/>
    </row>
    <row r="20544" spans="19:20">
      <c r="S20544" s="111"/>
      <c r="T20544" s="111"/>
    </row>
    <row r="20545" spans="19:20">
      <c r="S20545" s="111"/>
      <c r="T20545" s="111"/>
    </row>
    <row r="20546" spans="19:20">
      <c r="S20546" s="111"/>
      <c r="T20546" s="111"/>
    </row>
    <row r="20547" spans="19:20">
      <c r="S20547" s="111"/>
      <c r="T20547" s="111"/>
    </row>
    <row r="20548" spans="19:20">
      <c r="S20548" s="111"/>
      <c r="T20548" s="111"/>
    </row>
    <row r="20549" spans="19:20">
      <c r="S20549" s="111"/>
      <c r="T20549" s="111"/>
    </row>
    <row r="20550" spans="19:20">
      <c r="S20550" s="111"/>
      <c r="T20550" s="111"/>
    </row>
    <row r="20551" spans="19:20">
      <c r="S20551" s="111"/>
      <c r="T20551" s="111"/>
    </row>
    <row r="20552" spans="19:20">
      <c r="S20552" s="111"/>
      <c r="T20552" s="111"/>
    </row>
    <row r="20553" spans="19:20">
      <c r="S20553" s="111"/>
      <c r="T20553" s="111"/>
    </row>
    <row r="20554" spans="19:20">
      <c r="S20554" s="111"/>
      <c r="T20554" s="111"/>
    </row>
    <row r="20555" spans="19:20">
      <c r="S20555" s="111"/>
      <c r="T20555" s="111"/>
    </row>
    <row r="20556" spans="19:20">
      <c r="S20556" s="111"/>
      <c r="T20556" s="111"/>
    </row>
    <row r="20557" spans="19:20">
      <c r="S20557" s="111"/>
      <c r="T20557" s="111"/>
    </row>
    <row r="20558" spans="19:20">
      <c r="S20558" s="111"/>
      <c r="T20558" s="111"/>
    </row>
    <row r="20559" spans="19:20">
      <c r="S20559" s="111"/>
      <c r="T20559" s="111"/>
    </row>
    <row r="20560" spans="19:20">
      <c r="S20560" s="111"/>
      <c r="T20560" s="111"/>
    </row>
    <row r="20561" spans="19:20">
      <c r="S20561" s="111"/>
      <c r="T20561" s="111"/>
    </row>
    <row r="20562" spans="19:20">
      <c r="S20562" s="111"/>
      <c r="T20562" s="111"/>
    </row>
    <row r="20563" spans="19:20">
      <c r="S20563" s="111"/>
      <c r="T20563" s="111"/>
    </row>
    <row r="20564" spans="19:20">
      <c r="S20564" s="111"/>
      <c r="T20564" s="111"/>
    </row>
    <row r="20565" spans="19:20">
      <c r="S20565" s="111"/>
      <c r="T20565" s="111"/>
    </row>
    <row r="20566" spans="19:20">
      <c r="S20566" s="111"/>
      <c r="T20566" s="111"/>
    </row>
    <row r="20567" spans="19:20">
      <c r="S20567" s="111"/>
      <c r="T20567" s="111"/>
    </row>
    <row r="20568" spans="19:20">
      <c r="S20568" s="111"/>
      <c r="T20568" s="111"/>
    </row>
    <row r="20569" spans="19:20">
      <c r="S20569" s="111"/>
      <c r="T20569" s="111"/>
    </row>
    <row r="20570" spans="19:20">
      <c r="S20570" s="111"/>
      <c r="T20570" s="111"/>
    </row>
    <row r="20571" spans="19:20">
      <c r="S20571" s="111"/>
      <c r="T20571" s="111"/>
    </row>
    <row r="20572" spans="19:20">
      <c r="S20572" s="111"/>
      <c r="T20572" s="111"/>
    </row>
    <row r="20573" spans="19:20">
      <c r="S20573" s="111"/>
      <c r="T20573" s="111"/>
    </row>
    <row r="20574" spans="19:20">
      <c r="S20574" s="111"/>
      <c r="T20574" s="111"/>
    </row>
    <row r="20575" spans="19:20">
      <c r="S20575" s="111"/>
      <c r="T20575" s="111"/>
    </row>
    <row r="20576" spans="19:20">
      <c r="S20576" s="111"/>
      <c r="T20576" s="111"/>
    </row>
    <row r="20577" spans="19:20">
      <c r="S20577" s="111"/>
      <c r="T20577" s="111"/>
    </row>
    <row r="20578" spans="19:20">
      <c r="S20578" s="111"/>
      <c r="T20578" s="111"/>
    </row>
    <row r="20579" spans="19:20">
      <c r="S20579" s="111"/>
      <c r="T20579" s="111"/>
    </row>
    <row r="20580" spans="19:20">
      <c r="S20580" s="111"/>
      <c r="T20580" s="111"/>
    </row>
    <row r="20581" spans="19:20">
      <c r="S20581" s="111"/>
      <c r="T20581" s="111"/>
    </row>
    <row r="20582" spans="19:20">
      <c r="S20582" s="111"/>
      <c r="T20582" s="111"/>
    </row>
    <row r="20583" spans="19:20">
      <c r="S20583" s="111"/>
      <c r="T20583" s="111"/>
    </row>
    <row r="20584" spans="19:20">
      <c r="S20584" s="111"/>
      <c r="T20584" s="111"/>
    </row>
    <row r="20585" spans="19:20">
      <c r="S20585" s="111"/>
      <c r="T20585" s="111"/>
    </row>
    <row r="20586" spans="19:20">
      <c r="S20586" s="111"/>
      <c r="T20586" s="111"/>
    </row>
    <row r="20587" spans="19:20">
      <c r="S20587" s="111"/>
      <c r="T20587" s="111"/>
    </row>
    <row r="20588" spans="19:20">
      <c r="S20588" s="111"/>
      <c r="T20588" s="111"/>
    </row>
    <row r="20589" spans="19:20">
      <c r="S20589" s="111"/>
      <c r="T20589" s="111"/>
    </row>
    <row r="20590" spans="19:20">
      <c r="S20590" s="111"/>
      <c r="T20590" s="111"/>
    </row>
    <row r="20591" spans="19:20">
      <c r="S20591" s="111"/>
      <c r="T20591" s="111"/>
    </row>
    <row r="20592" spans="19:20">
      <c r="S20592" s="111"/>
      <c r="T20592" s="111"/>
    </row>
    <row r="20593" spans="19:20">
      <c r="S20593" s="111"/>
      <c r="T20593" s="111"/>
    </row>
    <row r="20594" spans="19:20">
      <c r="S20594" s="111"/>
      <c r="T20594" s="111"/>
    </row>
    <row r="20595" spans="19:20">
      <c r="S20595" s="111"/>
      <c r="T20595" s="111"/>
    </row>
    <row r="20596" spans="19:20">
      <c r="S20596" s="111"/>
      <c r="T20596" s="111"/>
    </row>
    <row r="20597" spans="19:20">
      <c r="S20597" s="111"/>
      <c r="T20597" s="111"/>
    </row>
    <row r="20598" spans="19:20">
      <c r="S20598" s="111"/>
      <c r="T20598" s="111"/>
    </row>
    <row r="20599" spans="19:20">
      <c r="S20599" s="111"/>
      <c r="T20599" s="111"/>
    </row>
    <row r="20600" spans="19:20">
      <c r="S20600" s="111"/>
      <c r="T20600" s="111"/>
    </row>
    <row r="20601" spans="19:20">
      <c r="S20601" s="111"/>
      <c r="T20601" s="111"/>
    </row>
    <row r="20602" spans="19:20">
      <c r="S20602" s="111"/>
      <c r="T20602" s="111"/>
    </row>
    <row r="20603" spans="19:20">
      <c r="S20603" s="111"/>
      <c r="T20603" s="111"/>
    </row>
    <row r="20604" spans="19:20">
      <c r="S20604" s="111"/>
      <c r="T20604" s="111"/>
    </row>
    <row r="20605" spans="19:20">
      <c r="S20605" s="111"/>
      <c r="T20605" s="111"/>
    </row>
    <row r="20606" spans="19:20">
      <c r="S20606" s="111"/>
      <c r="T20606" s="111"/>
    </row>
    <row r="20607" spans="19:20">
      <c r="S20607" s="111"/>
      <c r="T20607" s="111"/>
    </row>
    <row r="20608" spans="19:20">
      <c r="S20608" s="111"/>
      <c r="T20608" s="111"/>
    </row>
    <row r="20609" spans="19:20">
      <c r="S20609" s="111"/>
      <c r="T20609" s="111"/>
    </row>
    <row r="20610" spans="19:20">
      <c r="S20610" s="111"/>
      <c r="T20610" s="111"/>
    </row>
    <row r="20611" spans="19:20">
      <c r="S20611" s="111"/>
      <c r="T20611" s="111"/>
    </row>
    <row r="20612" spans="19:20">
      <c r="S20612" s="111"/>
      <c r="T20612" s="111"/>
    </row>
    <row r="20613" spans="19:20">
      <c r="S20613" s="111"/>
      <c r="T20613" s="111"/>
    </row>
    <row r="20614" spans="19:20">
      <c r="S20614" s="111"/>
      <c r="T20614" s="111"/>
    </row>
    <row r="20615" spans="19:20">
      <c r="S20615" s="111"/>
      <c r="T20615" s="111"/>
    </row>
    <row r="20616" spans="19:20">
      <c r="S20616" s="111"/>
      <c r="T20616" s="111"/>
    </row>
    <row r="20617" spans="19:20">
      <c r="S20617" s="111"/>
      <c r="T20617" s="111"/>
    </row>
    <row r="20618" spans="19:20">
      <c r="S20618" s="111"/>
      <c r="T20618" s="111"/>
    </row>
    <row r="20619" spans="19:20">
      <c r="S20619" s="111"/>
      <c r="T20619" s="111"/>
    </row>
    <row r="20620" spans="19:20">
      <c r="S20620" s="111"/>
      <c r="T20620" s="111"/>
    </row>
    <row r="20621" spans="19:20">
      <c r="S20621" s="111"/>
      <c r="T20621" s="111"/>
    </row>
    <row r="20622" spans="19:20">
      <c r="S20622" s="111"/>
      <c r="T20622" s="111"/>
    </row>
    <row r="20623" spans="19:20">
      <c r="S20623" s="111"/>
      <c r="T20623" s="111"/>
    </row>
    <row r="20624" spans="19:20">
      <c r="S20624" s="111"/>
      <c r="T20624" s="111"/>
    </row>
    <row r="20625" spans="19:20">
      <c r="S20625" s="111"/>
      <c r="T20625" s="111"/>
    </row>
    <row r="20626" spans="19:20">
      <c r="S20626" s="111"/>
      <c r="T20626" s="111"/>
    </row>
    <row r="20627" spans="19:20">
      <c r="S20627" s="111"/>
      <c r="T20627" s="111"/>
    </row>
    <row r="20628" spans="19:20">
      <c r="S20628" s="111"/>
      <c r="T20628" s="111"/>
    </row>
    <row r="20629" spans="19:20">
      <c r="S20629" s="111"/>
      <c r="T20629" s="111"/>
    </row>
    <row r="20630" spans="19:20">
      <c r="S20630" s="111"/>
      <c r="T20630" s="111"/>
    </row>
    <row r="20631" spans="19:20">
      <c r="S20631" s="111"/>
      <c r="T20631" s="111"/>
    </row>
    <row r="20632" spans="19:20">
      <c r="S20632" s="111"/>
      <c r="T20632" s="111"/>
    </row>
    <row r="20633" spans="19:20">
      <c r="S20633" s="111"/>
      <c r="T20633" s="111"/>
    </row>
    <row r="20634" spans="19:20">
      <c r="S20634" s="111"/>
      <c r="T20634" s="111"/>
    </row>
    <row r="20635" spans="19:20">
      <c r="S20635" s="111"/>
      <c r="T20635" s="111"/>
    </row>
    <row r="20636" spans="19:20">
      <c r="S20636" s="111"/>
      <c r="T20636" s="111"/>
    </row>
    <row r="20637" spans="19:20">
      <c r="S20637" s="111"/>
      <c r="T20637" s="111"/>
    </row>
    <row r="20638" spans="19:20">
      <c r="S20638" s="111"/>
      <c r="T20638" s="111"/>
    </row>
    <row r="20639" spans="19:20">
      <c r="S20639" s="111"/>
      <c r="T20639" s="111"/>
    </row>
    <row r="20640" spans="19:20">
      <c r="S20640" s="111"/>
      <c r="T20640" s="111"/>
    </row>
    <row r="20641" spans="19:20">
      <c r="S20641" s="111"/>
      <c r="T20641" s="111"/>
    </row>
    <row r="20642" spans="19:20">
      <c r="S20642" s="111"/>
      <c r="T20642" s="111"/>
    </row>
    <row r="20643" spans="19:20">
      <c r="S20643" s="111"/>
      <c r="T20643" s="111"/>
    </row>
    <row r="20644" spans="19:20">
      <c r="S20644" s="111"/>
      <c r="T20644" s="111"/>
    </row>
    <row r="20645" spans="19:20">
      <c r="S20645" s="111"/>
      <c r="T20645" s="111"/>
    </row>
    <row r="20646" spans="19:20">
      <c r="S20646" s="111"/>
      <c r="T20646" s="111"/>
    </row>
    <row r="20647" spans="19:20">
      <c r="S20647" s="111"/>
      <c r="T20647" s="111"/>
    </row>
    <row r="20648" spans="19:20">
      <c r="S20648" s="111"/>
      <c r="T20648" s="111"/>
    </row>
    <row r="20649" spans="19:20">
      <c r="S20649" s="111"/>
      <c r="T20649" s="111"/>
    </row>
    <row r="20650" spans="19:20">
      <c r="S20650" s="111"/>
      <c r="T20650" s="111"/>
    </row>
    <row r="20651" spans="19:20">
      <c r="S20651" s="111"/>
      <c r="T20651" s="111"/>
    </row>
    <row r="20652" spans="19:20">
      <c r="S20652" s="111"/>
      <c r="T20652" s="111"/>
    </row>
    <row r="20653" spans="19:20">
      <c r="S20653" s="111"/>
      <c r="T20653" s="111"/>
    </row>
    <row r="20654" spans="19:20">
      <c r="S20654" s="111"/>
      <c r="T20654" s="111"/>
    </row>
    <row r="20655" spans="19:20">
      <c r="S20655" s="111"/>
      <c r="T20655" s="111"/>
    </row>
    <row r="20656" spans="19:20">
      <c r="S20656" s="111"/>
      <c r="T20656" s="111"/>
    </row>
    <row r="20657" spans="19:20">
      <c r="S20657" s="111"/>
      <c r="T20657" s="111"/>
    </row>
    <row r="20658" spans="19:20">
      <c r="S20658" s="111"/>
      <c r="T20658" s="111"/>
    </row>
    <row r="20659" spans="19:20">
      <c r="S20659" s="111"/>
      <c r="T20659" s="111"/>
    </row>
    <row r="20660" spans="19:20">
      <c r="S20660" s="111"/>
      <c r="T20660" s="111"/>
    </row>
    <row r="20661" spans="19:20">
      <c r="S20661" s="111"/>
      <c r="T20661" s="111"/>
    </row>
    <row r="20662" spans="19:20">
      <c r="S20662" s="111"/>
      <c r="T20662" s="111"/>
    </row>
    <row r="20663" spans="19:20">
      <c r="S20663" s="111"/>
      <c r="T20663" s="111"/>
    </row>
    <row r="20664" spans="19:20">
      <c r="S20664" s="111"/>
      <c r="T20664" s="111"/>
    </row>
    <row r="20665" spans="19:20">
      <c r="S20665" s="111"/>
      <c r="T20665" s="111"/>
    </row>
    <row r="20666" spans="19:20">
      <c r="S20666" s="111"/>
      <c r="T20666" s="111"/>
    </row>
    <row r="20667" spans="19:20">
      <c r="S20667" s="111"/>
      <c r="T20667" s="111"/>
    </row>
    <row r="20668" spans="19:20">
      <c r="S20668" s="111"/>
      <c r="T20668" s="111"/>
    </row>
    <row r="20669" spans="19:20">
      <c r="S20669" s="111"/>
      <c r="T20669" s="111"/>
    </row>
    <row r="20670" spans="19:20">
      <c r="S20670" s="111"/>
      <c r="T20670" s="111"/>
    </row>
    <row r="20671" spans="19:20">
      <c r="S20671" s="111"/>
      <c r="T20671" s="111"/>
    </row>
    <row r="20672" spans="19:20">
      <c r="S20672" s="111"/>
      <c r="T20672" s="111"/>
    </row>
    <row r="20673" spans="19:20">
      <c r="S20673" s="111"/>
      <c r="T20673" s="111"/>
    </row>
    <row r="20674" spans="19:20">
      <c r="S20674" s="111"/>
      <c r="T20674" s="111"/>
    </row>
    <row r="20675" spans="19:20">
      <c r="S20675" s="111"/>
      <c r="T20675" s="111"/>
    </row>
    <row r="20676" spans="19:20">
      <c r="S20676" s="111"/>
      <c r="T20676" s="111"/>
    </row>
    <row r="20677" spans="19:20">
      <c r="S20677" s="111"/>
      <c r="T20677" s="111"/>
    </row>
    <row r="20678" spans="19:20">
      <c r="S20678" s="111"/>
      <c r="T20678" s="111"/>
    </row>
    <row r="20679" spans="19:20">
      <c r="S20679" s="111"/>
      <c r="T20679" s="111"/>
    </row>
    <row r="20680" spans="19:20">
      <c r="S20680" s="111"/>
      <c r="T20680" s="111"/>
    </row>
    <row r="20681" spans="19:20">
      <c r="S20681" s="111"/>
      <c r="T20681" s="111"/>
    </row>
    <row r="20682" spans="19:20">
      <c r="S20682" s="111"/>
      <c r="T20682" s="111"/>
    </row>
    <row r="20683" spans="19:20">
      <c r="S20683" s="111"/>
      <c r="T20683" s="111"/>
    </row>
    <row r="20684" spans="19:20">
      <c r="S20684" s="111"/>
      <c r="T20684" s="111"/>
    </row>
    <row r="20685" spans="19:20">
      <c r="S20685" s="111"/>
      <c r="T20685" s="111"/>
    </row>
    <row r="20686" spans="19:20">
      <c r="S20686" s="111"/>
      <c r="T20686" s="111"/>
    </row>
    <row r="20687" spans="19:20">
      <c r="S20687" s="111"/>
      <c r="T20687" s="111"/>
    </row>
    <row r="20688" spans="19:20">
      <c r="S20688" s="111"/>
      <c r="T20688" s="111"/>
    </row>
    <row r="20689" spans="19:20">
      <c r="S20689" s="111"/>
      <c r="T20689" s="111"/>
    </row>
    <row r="20690" spans="19:20">
      <c r="S20690" s="111"/>
      <c r="T20690" s="111"/>
    </row>
    <row r="20691" spans="19:20">
      <c r="S20691" s="111"/>
      <c r="T20691" s="111"/>
    </row>
    <row r="20692" spans="19:20">
      <c r="S20692" s="111"/>
      <c r="T20692" s="111"/>
    </row>
    <row r="20693" spans="19:20">
      <c r="S20693" s="111"/>
      <c r="T20693" s="111"/>
    </row>
    <row r="20694" spans="19:20">
      <c r="S20694" s="111"/>
      <c r="T20694" s="111"/>
    </row>
    <row r="20695" spans="19:20">
      <c r="S20695" s="111"/>
      <c r="T20695" s="111"/>
    </row>
    <row r="20696" spans="19:20">
      <c r="S20696" s="111"/>
      <c r="T20696" s="111"/>
    </row>
    <row r="20697" spans="19:20">
      <c r="S20697" s="111"/>
      <c r="T20697" s="111"/>
    </row>
    <row r="20698" spans="19:20">
      <c r="S20698" s="111"/>
      <c r="T20698" s="111"/>
    </row>
    <row r="20699" spans="19:20">
      <c r="S20699" s="111"/>
      <c r="T20699" s="111"/>
    </row>
    <row r="20700" spans="19:20">
      <c r="S20700" s="111"/>
      <c r="T20700" s="111"/>
    </row>
    <row r="20701" spans="19:20">
      <c r="S20701" s="111"/>
      <c r="T20701" s="111"/>
    </row>
    <row r="20702" spans="19:20">
      <c r="S20702" s="111"/>
      <c r="T20702" s="111"/>
    </row>
    <row r="20703" spans="19:20">
      <c r="S20703" s="111"/>
      <c r="T20703" s="111"/>
    </row>
    <row r="20704" spans="19:20">
      <c r="S20704" s="111"/>
      <c r="T20704" s="111"/>
    </row>
    <row r="20705" spans="19:20">
      <c r="S20705" s="111"/>
      <c r="T20705" s="111"/>
    </row>
    <row r="20706" spans="19:20">
      <c r="S20706" s="111"/>
      <c r="T20706" s="111"/>
    </row>
    <row r="20707" spans="19:20">
      <c r="S20707" s="111"/>
      <c r="T20707" s="111"/>
    </row>
    <row r="20708" spans="19:20">
      <c r="S20708" s="111"/>
      <c r="T20708" s="111"/>
    </row>
    <row r="20709" spans="19:20">
      <c r="S20709" s="111"/>
      <c r="T20709" s="111"/>
    </row>
    <row r="20710" spans="19:20">
      <c r="S20710" s="111"/>
      <c r="T20710" s="111"/>
    </row>
    <row r="20711" spans="19:20">
      <c r="S20711" s="111"/>
      <c r="T20711" s="111"/>
    </row>
    <row r="20712" spans="19:20">
      <c r="S20712" s="111"/>
      <c r="T20712" s="111"/>
    </row>
    <row r="20713" spans="19:20">
      <c r="S20713" s="111"/>
      <c r="T20713" s="111"/>
    </row>
    <row r="20714" spans="19:20">
      <c r="S20714" s="111"/>
      <c r="T20714" s="111"/>
    </row>
    <row r="20715" spans="19:20">
      <c r="S20715" s="111"/>
      <c r="T20715" s="111"/>
    </row>
    <row r="20716" spans="19:20">
      <c r="S20716" s="111"/>
      <c r="T20716" s="111"/>
    </row>
    <row r="20717" spans="19:20">
      <c r="S20717" s="111"/>
      <c r="T20717" s="111"/>
    </row>
    <row r="20718" spans="19:20">
      <c r="S20718" s="111"/>
      <c r="T20718" s="111"/>
    </row>
    <row r="20719" spans="19:20">
      <c r="S20719" s="111"/>
      <c r="T20719" s="111"/>
    </row>
    <row r="20720" spans="19:20">
      <c r="S20720" s="111"/>
      <c r="T20720" s="111"/>
    </row>
    <row r="20721" spans="19:20">
      <c r="S20721" s="111"/>
      <c r="T20721" s="111"/>
    </row>
    <row r="20722" spans="19:20">
      <c r="S20722" s="111"/>
      <c r="T20722" s="111"/>
    </row>
    <row r="20723" spans="19:20">
      <c r="S20723" s="111"/>
      <c r="T20723" s="111"/>
    </row>
    <row r="20724" spans="19:20">
      <c r="S20724" s="111"/>
      <c r="T20724" s="111"/>
    </row>
    <row r="20725" spans="19:20">
      <c r="S20725" s="111"/>
      <c r="T20725" s="111"/>
    </row>
    <row r="20726" spans="19:20">
      <c r="S20726" s="111"/>
      <c r="T20726" s="111"/>
    </row>
    <row r="20727" spans="19:20">
      <c r="S20727" s="111"/>
      <c r="T20727" s="111"/>
    </row>
    <row r="20728" spans="19:20">
      <c r="S20728" s="111"/>
      <c r="T20728" s="111"/>
    </row>
    <row r="20729" spans="19:20">
      <c r="S20729" s="111"/>
      <c r="T20729" s="111"/>
    </row>
    <row r="20730" spans="19:20">
      <c r="S20730" s="111"/>
      <c r="T20730" s="111"/>
    </row>
    <row r="20731" spans="19:20">
      <c r="S20731" s="111"/>
      <c r="T20731" s="111"/>
    </row>
    <row r="20732" spans="19:20">
      <c r="S20732" s="111"/>
      <c r="T20732" s="111"/>
    </row>
    <row r="20733" spans="19:20">
      <c r="S20733" s="111"/>
      <c r="T20733" s="111"/>
    </row>
    <row r="20734" spans="19:20">
      <c r="S20734" s="111"/>
      <c r="T20734" s="111"/>
    </row>
    <row r="20735" spans="19:20">
      <c r="S20735" s="111"/>
      <c r="T20735" s="111"/>
    </row>
    <row r="20736" spans="19:20">
      <c r="S20736" s="111"/>
      <c r="T20736" s="111"/>
    </row>
    <row r="20737" spans="19:20">
      <c r="S20737" s="111"/>
      <c r="T20737" s="111"/>
    </row>
    <row r="20738" spans="19:20">
      <c r="S20738" s="111"/>
      <c r="T20738" s="111"/>
    </row>
    <row r="20739" spans="19:20">
      <c r="S20739" s="111"/>
      <c r="T20739" s="111"/>
    </row>
    <row r="20740" spans="19:20">
      <c r="S20740" s="111"/>
      <c r="T20740" s="111"/>
    </row>
    <row r="20741" spans="19:20">
      <c r="S20741" s="111"/>
      <c r="T20741" s="111"/>
    </row>
    <row r="20742" spans="19:20">
      <c r="S20742" s="111"/>
      <c r="T20742" s="111"/>
    </row>
    <row r="20743" spans="19:20">
      <c r="S20743" s="111"/>
      <c r="T20743" s="111"/>
    </row>
    <row r="20744" spans="19:20">
      <c r="S20744" s="111"/>
      <c r="T20744" s="111"/>
    </row>
    <row r="20745" spans="19:20">
      <c r="S20745" s="111"/>
      <c r="T20745" s="111"/>
    </row>
    <row r="20746" spans="19:20">
      <c r="S20746" s="111"/>
      <c r="T20746" s="111"/>
    </row>
    <row r="20747" spans="19:20">
      <c r="S20747" s="111"/>
      <c r="T20747" s="111"/>
    </row>
    <row r="20748" spans="19:20">
      <c r="S20748" s="111"/>
      <c r="T20748" s="111"/>
    </row>
    <row r="20749" spans="19:20">
      <c r="S20749" s="111"/>
      <c r="T20749" s="111"/>
    </row>
    <row r="20750" spans="19:20">
      <c r="S20750" s="111"/>
      <c r="T20750" s="111"/>
    </row>
    <row r="20751" spans="19:20">
      <c r="S20751" s="111"/>
      <c r="T20751" s="111"/>
    </row>
    <row r="20752" spans="19:20">
      <c r="S20752" s="111"/>
      <c r="T20752" s="111"/>
    </row>
    <row r="20753" spans="19:20">
      <c r="S20753" s="111"/>
      <c r="T20753" s="111"/>
    </row>
    <row r="20754" spans="19:20">
      <c r="S20754" s="111"/>
      <c r="T20754" s="111"/>
    </row>
    <row r="20755" spans="19:20">
      <c r="S20755" s="111"/>
      <c r="T20755" s="111"/>
    </row>
    <row r="20756" spans="19:20">
      <c r="S20756" s="111"/>
      <c r="T20756" s="111"/>
    </row>
    <row r="20757" spans="19:20">
      <c r="S20757" s="111"/>
      <c r="T20757" s="111"/>
    </row>
    <row r="20758" spans="19:20">
      <c r="S20758" s="111"/>
      <c r="T20758" s="111"/>
    </row>
    <row r="20759" spans="19:20">
      <c r="S20759" s="111"/>
      <c r="T20759" s="111"/>
    </row>
    <row r="20760" spans="19:20">
      <c r="S20760" s="111"/>
      <c r="T20760" s="111"/>
    </row>
    <row r="20761" spans="19:20">
      <c r="S20761" s="111"/>
      <c r="T20761" s="111"/>
    </row>
    <row r="20762" spans="19:20">
      <c r="S20762" s="111"/>
      <c r="T20762" s="111"/>
    </row>
    <row r="20763" spans="19:20">
      <c r="S20763" s="111"/>
      <c r="T20763" s="111"/>
    </row>
    <row r="20764" spans="19:20">
      <c r="S20764" s="111"/>
      <c r="T20764" s="111"/>
    </row>
    <row r="20765" spans="19:20">
      <c r="S20765" s="111"/>
      <c r="T20765" s="111"/>
    </row>
    <row r="20766" spans="19:20">
      <c r="S20766" s="111"/>
      <c r="T20766" s="111"/>
    </row>
    <row r="20767" spans="19:20">
      <c r="S20767" s="111"/>
      <c r="T20767" s="111"/>
    </row>
    <row r="20768" spans="19:20">
      <c r="S20768" s="111"/>
      <c r="T20768" s="111"/>
    </row>
    <row r="20769" spans="19:20">
      <c r="S20769" s="111"/>
      <c r="T20769" s="111"/>
    </row>
    <row r="20770" spans="19:20">
      <c r="S20770" s="111"/>
      <c r="T20770" s="111"/>
    </row>
    <row r="20771" spans="19:20">
      <c r="S20771" s="111"/>
      <c r="T20771" s="111"/>
    </row>
    <row r="20772" spans="19:20">
      <c r="S20772" s="111"/>
      <c r="T20772" s="111"/>
    </row>
    <row r="20773" spans="19:20">
      <c r="S20773" s="111"/>
      <c r="T20773" s="111"/>
    </row>
    <row r="20774" spans="19:20">
      <c r="S20774" s="111"/>
      <c r="T20774" s="111"/>
    </row>
    <row r="20775" spans="19:20">
      <c r="S20775" s="111"/>
      <c r="T20775" s="111"/>
    </row>
    <row r="20776" spans="19:20">
      <c r="S20776" s="111"/>
      <c r="T20776" s="111"/>
    </row>
    <row r="20777" spans="19:20">
      <c r="S20777" s="111"/>
      <c r="T20777" s="111"/>
    </row>
    <row r="20778" spans="19:20">
      <c r="S20778" s="111"/>
      <c r="T20778" s="111"/>
    </row>
    <row r="20779" spans="19:20">
      <c r="S20779" s="111"/>
      <c r="T20779" s="111"/>
    </row>
    <row r="20780" spans="19:20">
      <c r="S20780" s="111"/>
      <c r="T20780" s="111"/>
    </row>
    <row r="20781" spans="19:20">
      <c r="S20781" s="111"/>
      <c r="T20781" s="111"/>
    </row>
    <row r="20782" spans="19:20">
      <c r="S20782" s="111"/>
      <c r="T20782" s="111"/>
    </row>
    <row r="20783" spans="19:20">
      <c r="S20783" s="111"/>
      <c r="T20783" s="111"/>
    </row>
    <row r="20784" spans="19:20">
      <c r="S20784" s="111"/>
      <c r="T20784" s="111"/>
    </row>
    <row r="20785" spans="19:20">
      <c r="S20785" s="111"/>
      <c r="T20785" s="111"/>
    </row>
    <row r="20786" spans="19:20">
      <c r="S20786" s="111"/>
      <c r="T20786" s="111"/>
    </row>
    <row r="20787" spans="19:20">
      <c r="S20787" s="111"/>
      <c r="T20787" s="111"/>
    </row>
    <row r="20788" spans="19:20">
      <c r="S20788" s="111"/>
      <c r="T20788" s="111"/>
    </row>
    <row r="20789" spans="19:20">
      <c r="S20789" s="111"/>
      <c r="T20789" s="111"/>
    </row>
    <row r="20790" spans="19:20">
      <c r="S20790" s="111"/>
      <c r="T20790" s="111"/>
    </row>
    <row r="20791" spans="19:20">
      <c r="S20791" s="111"/>
      <c r="T20791" s="111"/>
    </row>
    <row r="20792" spans="19:20">
      <c r="S20792" s="111"/>
      <c r="T20792" s="111"/>
    </row>
    <row r="20793" spans="19:20">
      <c r="S20793" s="111"/>
      <c r="T20793" s="111"/>
    </row>
    <row r="20794" spans="19:20">
      <c r="S20794" s="111"/>
      <c r="T20794" s="111"/>
    </row>
    <row r="20795" spans="19:20">
      <c r="S20795" s="111"/>
      <c r="T20795" s="111"/>
    </row>
    <row r="20796" spans="19:20">
      <c r="S20796" s="111"/>
      <c r="T20796" s="111"/>
    </row>
    <row r="20797" spans="19:20">
      <c r="S20797" s="111"/>
      <c r="T20797" s="111"/>
    </row>
    <row r="20798" spans="19:20">
      <c r="S20798" s="111"/>
      <c r="T20798" s="111"/>
    </row>
    <row r="20799" spans="19:20">
      <c r="S20799" s="111"/>
      <c r="T20799" s="111"/>
    </row>
    <row r="20800" spans="19:20">
      <c r="S20800" s="111"/>
      <c r="T20800" s="111"/>
    </row>
    <row r="20801" spans="19:20">
      <c r="S20801" s="111"/>
      <c r="T20801" s="111"/>
    </row>
    <row r="20802" spans="19:20">
      <c r="S20802" s="111"/>
      <c r="T20802" s="111"/>
    </row>
    <row r="20803" spans="19:20">
      <c r="S20803" s="111"/>
      <c r="T20803" s="111"/>
    </row>
    <row r="20804" spans="19:20">
      <c r="S20804" s="111"/>
      <c r="T20804" s="111"/>
    </row>
    <row r="20805" spans="19:20">
      <c r="S20805" s="111"/>
      <c r="T20805" s="111"/>
    </row>
    <row r="20806" spans="19:20">
      <c r="S20806" s="111"/>
      <c r="T20806" s="111"/>
    </row>
    <row r="20807" spans="19:20">
      <c r="S20807" s="111"/>
      <c r="T20807" s="111"/>
    </row>
    <row r="20808" spans="19:20">
      <c r="S20808" s="111"/>
      <c r="T20808" s="111"/>
    </row>
    <row r="20809" spans="19:20">
      <c r="S20809" s="111"/>
      <c r="T20809" s="111"/>
    </row>
    <row r="20810" spans="19:20">
      <c r="S20810" s="111"/>
      <c r="T20810" s="111"/>
    </row>
    <row r="20811" spans="19:20">
      <c r="S20811" s="111"/>
      <c r="T20811" s="111"/>
    </row>
    <row r="20812" spans="19:20">
      <c r="S20812" s="111"/>
      <c r="T20812" s="111"/>
    </row>
    <row r="20813" spans="19:20">
      <c r="S20813" s="111"/>
      <c r="T20813" s="111"/>
    </row>
    <row r="20814" spans="19:20">
      <c r="S20814" s="111"/>
      <c r="T20814" s="111"/>
    </row>
    <row r="20815" spans="19:20">
      <c r="S20815" s="111"/>
      <c r="T20815" s="111"/>
    </row>
    <row r="20816" spans="19:20">
      <c r="S20816" s="111"/>
      <c r="T20816" s="111"/>
    </row>
    <row r="20817" spans="19:20">
      <c r="S20817" s="111"/>
      <c r="T20817" s="111"/>
    </row>
    <row r="20818" spans="19:20">
      <c r="S20818" s="111"/>
      <c r="T20818" s="111"/>
    </row>
    <row r="20819" spans="19:20">
      <c r="S20819" s="111"/>
      <c r="T20819" s="111"/>
    </row>
    <row r="20820" spans="19:20">
      <c r="S20820" s="111"/>
      <c r="T20820" s="111"/>
    </row>
    <row r="20821" spans="19:20">
      <c r="S20821" s="111"/>
      <c r="T20821" s="111"/>
    </row>
    <row r="20822" spans="19:20">
      <c r="S20822" s="111"/>
      <c r="T20822" s="111"/>
    </row>
    <row r="20823" spans="19:20">
      <c r="S20823" s="111"/>
      <c r="T20823" s="111"/>
    </row>
    <row r="20824" spans="19:20">
      <c r="S20824" s="111"/>
      <c r="T20824" s="111"/>
    </row>
    <row r="20825" spans="19:20">
      <c r="S20825" s="111"/>
      <c r="T20825" s="111"/>
    </row>
    <row r="20826" spans="19:20">
      <c r="S20826" s="111"/>
      <c r="T20826" s="111"/>
    </row>
    <row r="20827" spans="19:20">
      <c r="S20827" s="111"/>
      <c r="T20827" s="111"/>
    </row>
    <row r="20828" spans="19:20">
      <c r="S20828" s="111"/>
      <c r="T20828" s="111"/>
    </row>
    <row r="20829" spans="19:20">
      <c r="S20829" s="111"/>
      <c r="T20829" s="111"/>
    </row>
    <row r="20830" spans="19:20">
      <c r="S20830" s="111"/>
      <c r="T20830" s="111"/>
    </row>
    <row r="20831" spans="19:20">
      <c r="S20831" s="111"/>
      <c r="T20831" s="111"/>
    </row>
    <row r="20832" spans="19:20">
      <c r="S20832" s="111"/>
      <c r="T20832" s="111"/>
    </row>
    <row r="20833" spans="19:20">
      <c r="S20833" s="111"/>
      <c r="T20833" s="111"/>
    </row>
    <row r="20834" spans="19:20">
      <c r="S20834" s="111"/>
      <c r="T20834" s="111"/>
    </row>
    <row r="20835" spans="19:20">
      <c r="S20835" s="111"/>
      <c r="T20835" s="111"/>
    </row>
    <row r="20836" spans="19:20">
      <c r="S20836" s="111"/>
      <c r="T20836" s="111"/>
    </row>
    <row r="20837" spans="19:20">
      <c r="S20837" s="111"/>
      <c r="T20837" s="111"/>
    </row>
    <row r="20838" spans="19:20">
      <c r="S20838" s="111"/>
      <c r="T20838" s="111"/>
    </row>
    <row r="20839" spans="19:20">
      <c r="S20839" s="111"/>
      <c r="T20839" s="111"/>
    </row>
    <row r="20840" spans="19:20">
      <c r="S20840" s="111"/>
      <c r="T20840" s="111"/>
    </row>
    <row r="20841" spans="19:20">
      <c r="S20841" s="111"/>
      <c r="T20841" s="111"/>
    </row>
    <row r="20842" spans="19:20">
      <c r="S20842" s="111"/>
      <c r="T20842" s="111"/>
    </row>
    <row r="20843" spans="19:20">
      <c r="S20843" s="111"/>
      <c r="T20843" s="111"/>
    </row>
    <row r="20844" spans="19:20">
      <c r="S20844" s="111"/>
      <c r="T20844" s="111"/>
    </row>
    <row r="20845" spans="19:20">
      <c r="S20845" s="111"/>
      <c r="T20845" s="111"/>
    </row>
    <row r="20846" spans="19:20">
      <c r="S20846" s="111"/>
      <c r="T20846" s="111"/>
    </row>
    <row r="20847" spans="19:20">
      <c r="S20847" s="111"/>
      <c r="T20847" s="111"/>
    </row>
    <row r="20848" spans="19:20">
      <c r="S20848" s="111"/>
      <c r="T20848" s="111"/>
    </row>
    <row r="20849" spans="19:20">
      <c r="S20849" s="111"/>
      <c r="T20849" s="111"/>
    </row>
    <row r="20850" spans="19:20">
      <c r="S20850" s="111"/>
      <c r="T20850" s="111"/>
    </row>
    <row r="20851" spans="19:20">
      <c r="S20851" s="111"/>
      <c r="T20851" s="111"/>
    </row>
    <row r="20852" spans="19:20">
      <c r="S20852" s="111"/>
      <c r="T20852" s="111"/>
    </row>
    <row r="20853" spans="19:20">
      <c r="S20853" s="111"/>
      <c r="T20853" s="111"/>
    </row>
    <row r="20854" spans="19:20">
      <c r="S20854" s="111"/>
      <c r="T20854" s="111"/>
    </row>
    <row r="20855" spans="19:20">
      <c r="S20855" s="111"/>
      <c r="T20855" s="111"/>
    </row>
    <row r="20856" spans="19:20">
      <c r="S20856" s="111"/>
      <c r="T20856" s="111"/>
    </row>
    <row r="20857" spans="19:20">
      <c r="S20857" s="111"/>
      <c r="T20857" s="111"/>
    </row>
    <row r="20858" spans="19:20">
      <c r="S20858" s="111"/>
      <c r="T20858" s="111"/>
    </row>
    <row r="20859" spans="19:20">
      <c r="S20859" s="111"/>
      <c r="T20859" s="111"/>
    </row>
    <row r="20860" spans="19:20">
      <c r="S20860" s="111"/>
      <c r="T20860" s="111"/>
    </row>
    <row r="20861" spans="19:20">
      <c r="S20861" s="111"/>
      <c r="T20861" s="111"/>
    </row>
    <row r="20862" spans="19:20">
      <c r="S20862" s="111"/>
      <c r="T20862" s="111"/>
    </row>
    <row r="20863" spans="19:20">
      <c r="S20863" s="111"/>
      <c r="T20863" s="111"/>
    </row>
    <row r="20864" spans="19:20">
      <c r="S20864" s="111"/>
      <c r="T20864" s="111"/>
    </row>
    <row r="20865" spans="19:20">
      <c r="S20865" s="111"/>
      <c r="T20865" s="111"/>
    </row>
    <row r="20866" spans="19:20">
      <c r="S20866" s="111"/>
      <c r="T20866" s="111"/>
    </row>
    <row r="20867" spans="19:20">
      <c r="S20867" s="111"/>
      <c r="T20867" s="111"/>
    </row>
    <row r="20868" spans="19:20">
      <c r="S20868" s="111"/>
      <c r="T20868" s="111"/>
    </row>
    <row r="20869" spans="19:20">
      <c r="S20869" s="111"/>
      <c r="T20869" s="111"/>
    </row>
    <row r="20870" spans="19:20">
      <c r="S20870" s="111"/>
      <c r="T20870" s="111"/>
    </row>
    <row r="20871" spans="19:20">
      <c r="S20871" s="111"/>
      <c r="T20871" s="111"/>
    </row>
    <row r="20872" spans="19:20">
      <c r="S20872" s="111"/>
      <c r="T20872" s="111"/>
    </row>
    <row r="20873" spans="19:20">
      <c r="S20873" s="111"/>
      <c r="T20873" s="111"/>
    </row>
    <row r="20874" spans="19:20">
      <c r="S20874" s="111"/>
      <c r="T20874" s="111"/>
    </row>
    <row r="20875" spans="19:20">
      <c r="S20875" s="111"/>
      <c r="T20875" s="111"/>
    </row>
    <row r="20876" spans="19:20">
      <c r="S20876" s="111"/>
      <c r="T20876" s="111"/>
    </row>
    <row r="20877" spans="19:20">
      <c r="S20877" s="111"/>
      <c r="T20877" s="111"/>
    </row>
    <row r="20878" spans="19:20">
      <c r="S20878" s="111"/>
      <c r="T20878" s="111"/>
    </row>
    <row r="20879" spans="19:20">
      <c r="S20879" s="111"/>
      <c r="T20879" s="111"/>
    </row>
    <row r="20880" spans="19:20">
      <c r="S20880" s="111"/>
      <c r="T20880" s="111"/>
    </row>
    <row r="20881" spans="19:20">
      <c r="S20881" s="111"/>
      <c r="T20881" s="111"/>
    </row>
    <row r="20882" spans="19:20">
      <c r="S20882" s="111"/>
      <c r="T20882" s="111"/>
    </row>
    <row r="20883" spans="19:20">
      <c r="S20883" s="111"/>
      <c r="T20883" s="111"/>
    </row>
    <row r="20884" spans="19:20">
      <c r="S20884" s="111"/>
      <c r="T20884" s="111"/>
    </row>
    <row r="20885" spans="19:20">
      <c r="S20885" s="111"/>
      <c r="T20885" s="111"/>
    </row>
    <row r="20886" spans="19:20">
      <c r="S20886" s="111"/>
      <c r="T20886" s="111"/>
    </row>
    <row r="20887" spans="19:20">
      <c r="S20887" s="111"/>
      <c r="T20887" s="111"/>
    </row>
    <row r="20888" spans="19:20">
      <c r="S20888" s="111"/>
      <c r="T20888" s="111"/>
    </row>
    <row r="20889" spans="19:20">
      <c r="S20889" s="111"/>
      <c r="T20889" s="111"/>
    </row>
    <row r="20890" spans="19:20">
      <c r="S20890" s="111"/>
      <c r="T20890" s="111"/>
    </row>
    <row r="20891" spans="19:20">
      <c r="S20891" s="111"/>
      <c r="T20891" s="111"/>
    </row>
    <row r="20892" spans="19:20">
      <c r="S20892" s="111"/>
      <c r="T20892" s="111"/>
    </row>
    <row r="20893" spans="19:20">
      <c r="S20893" s="111"/>
      <c r="T20893" s="111"/>
    </row>
    <row r="20894" spans="19:20">
      <c r="S20894" s="111"/>
      <c r="T20894" s="111"/>
    </row>
    <row r="20895" spans="19:20">
      <c r="S20895" s="111"/>
      <c r="T20895" s="111"/>
    </row>
    <row r="20896" spans="19:20">
      <c r="S20896" s="111"/>
      <c r="T20896" s="111"/>
    </row>
    <row r="20897" spans="19:20">
      <c r="S20897" s="111"/>
      <c r="T20897" s="111"/>
    </row>
    <row r="20898" spans="19:20">
      <c r="S20898" s="111"/>
      <c r="T20898" s="111"/>
    </row>
    <row r="20899" spans="19:20">
      <c r="S20899" s="111"/>
      <c r="T20899" s="111"/>
    </row>
    <row r="20900" spans="19:20">
      <c r="S20900" s="111"/>
      <c r="T20900" s="111"/>
    </row>
    <row r="20901" spans="19:20">
      <c r="S20901" s="111"/>
      <c r="T20901" s="111"/>
    </row>
    <row r="20902" spans="19:20">
      <c r="S20902" s="111"/>
      <c r="T20902" s="111"/>
    </row>
    <row r="20903" spans="19:20">
      <c r="S20903" s="111"/>
      <c r="T20903" s="111"/>
    </row>
    <row r="20904" spans="19:20">
      <c r="S20904" s="111"/>
      <c r="T20904" s="111"/>
    </row>
    <row r="20905" spans="19:20">
      <c r="S20905" s="111"/>
      <c r="T20905" s="111"/>
    </row>
    <row r="20906" spans="19:20">
      <c r="S20906" s="111"/>
      <c r="T20906" s="111"/>
    </row>
    <row r="20907" spans="19:20">
      <c r="S20907" s="111"/>
      <c r="T20907" s="111"/>
    </row>
    <row r="20908" spans="19:20">
      <c r="S20908" s="111"/>
      <c r="T20908" s="111"/>
    </row>
    <row r="20909" spans="19:20">
      <c r="S20909" s="111"/>
      <c r="T20909" s="111"/>
    </row>
    <row r="20910" spans="19:20">
      <c r="S20910" s="111"/>
      <c r="T20910" s="111"/>
    </row>
    <row r="20911" spans="19:20">
      <c r="S20911" s="111"/>
      <c r="T20911" s="111"/>
    </row>
    <row r="20912" spans="19:20">
      <c r="S20912" s="111"/>
      <c r="T20912" s="111"/>
    </row>
    <row r="20913" spans="19:20">
      <c r="S20913" s="111"/>
      <c r="T20913" s="111"/>
    </row>
    <row r="20914" spans="19:20">
      <c r="S20914" s="111"/>
      <c r="T20914" s="111"/>
    </row>
    <row r="20915" spans="19:20">
      <c r="S20915" s="111"/>
      <c r="T20915" s="111"/>
    </row>
    <row r="20916" spans="19:20">
      <c r="S20916" s="111"/>
      <c r="T20916" s="111"/>
    </row>
    <row r="20917" spans="19:20">
      <c r="S20917" s="111"/>
      <c r="T20917" s="111"/>
    </row>
    <row r="20918" spans="19:20">
      <c r="S20918" s="111"/>
      <c r="T20918" s="111"/>
    </row>
    <row r="20919" spans="19:20">
      <c r="S20919" s="111"/>
      <c r="T20919" s="111"/>
    </row>
    <row r="20920" spans="19:20">
      <c r="S20920" s="111"/>
      <c r="T20920" s="111"/>
    </row>
    <row r="20921" spans="19:20">
      <c r="S20921" s="111"/>
      <c r="T20921" s="111"/>
    </row>
    <row r="20922" spans="19:20">
      <c r="S20922" s="111"/>
      <c r="T20922" s="111"/>
    </row>
    <row r="20923" spans="19:20">
      <c r="S20923" s="111"/>
      <c r="T20923" s="111"/>
    </row>
    <row r="20924" spans="19:20">
      <c r="S20924" s="111"/>
      <c r="T20924" s="111"/>
    </row>
    <row r="20925" spans="19:20">
      <c r="S20925" s="111"/>
      <c r="T20925" s="111"/>
    </row>
    <row r="20926" spans="19:20">
      <c r="S20926" s="111"/>
      <c r="T20926" s="111"/>
    </row>
    <row r="20927" spans="19:20">
      <c r="S20927" s="111"/>
      <c r="T20927" s="111"/>
    </row>
    <row r="20928" spans="19:20">
      <c r="S20928" s="111"/>
      <c r="T20928" s="111"/>
    </row>
    <row r="20929" spans="19:20">
      <c r="S20929" s="111"/>
      <c r="T20929" s="111"/>
    </row>
    <row r="20930" spans="19:20">
      <c r="S20930" s="111"/>
      <c r="T20930" s="111"/>
    </row>
    <row r="20931" spans="19:20">
      <c r="S20931" s="111"/>
      <c r="T20931" s="111"/>
    </row>
    <row r="20932" spans="19:20">
      <c r="S20932" s="111"/>
      <c r="T20932" s="111"/>
    </row>
    <row r="20933" spans="19:20">
      <c r="S20933" s="111"/>
      <c r="T20933" s="111"/>
    </row>
    <row r="20934" spans="19:20">
      <c r="S20934" s="111"/>
      <c r="T20934" s="111"/>
    </row>
    <row r="20935" spans="19:20">
      <c r="S20935" s="111"/>
      <c r="T20935" s="111"/>
    </row>
    <row r="20936" spans="19:20">
      <c r="S20936" s="111"/>
      <c r="T20936" s="111"/>
    </row>
    <row r="20937" spans="19:20">
      <c r="S20937" s="111"/>
      <c r="T20937" s="111"/>
    </row>
    <row r="20938" spans="19:20">
      <c r="S20938" s="111"/>
      <c r="T20938" s="111"/>
    </row>
    <row r="20939" spans="19:20">
      <c r="S20939" s="111"/>
      <c r="T20939" s="111"/>
    </row>
    <row r="20940" spans="19:20">
      <c r="S20940" s="111"/>
      <c r="T20940" s="111"/>
    </row>
    <row r="20941" spans="19:20">
      <c r="S20941" s="111"/>
      <c r="T20941" s="111"/>
    </row>
    <row r="20942" spans="19:20">
      <c r="S20942" s="111"/>
      <c r="T20942" s="111"/>
    </row>
    <row r="20943" spans="19:20">
      <c r="S20943" s="111"/>
      <c r="T20943" s="111"/>
    </row>
    <row r="20944" spans="19:20">
      <c r="S20944" s="111"/>
      <c r="T20944" s="111"/>
    </row>
    <row r="20945" spans="19:20">
      <c r="S20945" s="111"/>
      <c r="T20945" s="111"/>
    </row>
    <row r="20946" spans="19:20">
      <c r="S20946" s="111"/>
      <c r="T20946" s="111"/>
    </row>
    <row r="20947" spans="19:20">
      <c r="S20947" s="111"/>
      <c r="T20947" s="111"/>
    </row>
    <row r="20948" spans="19:20">
      <c r="S20948" s="111"/>
      <c r="T20948" s="111"/>
    </row>
    <row r="20949" spans="19:20">
      <c r="S20949" s="111"/>
      <c r="T20949" s="111"/>
    </row>
    <row r="20950" spans="19:20">
      <c r="S20950" s="111"/>
      <c r="T20950" s="111"/>
    </row>
    <row r="20951" spans="19:20">
      <c r="S20951" s="111"/>
      <c r="T20951" s="111"/>
    </row>
    <row r="20952" spans="19:20">
      <c r="S20952" s="111"/>
      <c r="T20952" s="111"/>
    </row>
    <row r="20953" spans="19:20">
      <c r="S20953" s="111"/>
      <c r="T20953" s="111"/>
    </row>
    <row r="20954" spans="19:20">
      <c r="S20954" s="111"/>
      <c r="T20954" s="111"/>
    </row>
    <row r="20955" spans="19:20">
      <c r="S20955" s="111"/>
      <c r="T20955" s="111"/>
    </row>
    <row r="20956" spans="19:20">
      <c r="S20956" s="111"/>
      <c r="T20956" s="111"/>
    </row>
    <row r="20957" spans="19:20">
      <c r="S20957" s="111"/>
      <c r="T20957" s="111"/>
    </row>
    <row r="20958" spans="19:20">
      <c r="S20958" s="111"/>
      <c r="T20958" s="111"/>
    </row>
    <row r="20959" spans="19:20">
      <c r="S20959" s="111"/>
      <c r="T20959" s="111"/>
    </row>
    <row r="20960" spans="19:20">
      <c r="S20960" s="111"/>
      <c r="T20960" s="111"/>
    </row>
    <row r="20961" spans="19:20">
      <c r="S20961" s="111"/>
      <c r="T20961" s="111"/>
    </row>
    <row r="20962" spans="19:20">
      <c r="S20962" s="111"/>
      <c r="T20962" s="111"/>
    </row>
    <row r="20963" spans="19:20">
      <c r="S20963" s="111"/>
      <c r="T20963" s="111"/>
    </row>
    <row r="20964" spans="19:20">
      <c r="S20964" s="111"/>
      <c r="T20964" s="111"/>
    </row>
    <row r="20965" spans="19:20">
      <c r="S20965" s="111"/>
      <c r="T20965" s="111"/>
    </row>
    <row r="20966" spans="19:20">
      <c r="S20966" s="111"/>
      <c r="T20966" s="111"/>
    </row>
    <row r="20967" spans="19:20">
      <c r="S20967" s="111"/>
      <c r="T20967" s="111"/>
    </row>
    <row r="20968" spans="19:20">
      <c r="S20968" s="111"/>
      <c r="T20968" s="111"/>
    </row>
    <row r="20969" spans="19:20">
      <c r="S20969" s="111"/>
      <c r="T20969" s="111"/>
    </row>
    <row r="20970" spans="19:20">
      <c r="S20970" s="111"/>
      <c r="T20970" s="111"/>
    </row>
    <row r="20971" spans="19:20">
      <c r="S20971" s="111"/>
      <c r="T20971" s="111"/>
    </row>
    <row r="20972" spans="19:20">
      <c r="S20972" s="111"/>
      <c r="T20972" s="111"/>
    </row>
    <row r="20973" spans="19:20">
      <c r="S20973" s="111"/>
      <c r="T20973" s="111"/>
    </row>
    <row r="20974" spans="19:20">
      <c r="S20974" s="111"/>
      <c r="T20974" s="111"/>
    </row>
    <row r="20975" spans="19:20">
      <c r="S20975" s="111"/>
      <c r="T20975" s="111"/>
    </row>
    <row r="20976" spans="19:20">
      <c r="S20976" s="111"/>
      <c r="T20976" s="111"/>
    </row>
    <row r="20977" spans="19:20">
      <c r="S20977" s="111"/>
      <c r="T20977" s="111"/>
    </row>
    <row r="20978" spans="19:20">
      <c r="S20978" s="111"/>
      <c r="T20978" s="111"/>
    </row>
    <row r="20979" spans="19:20">
      <c r="S20979" s="111"/>
      <c r="T20979" s="111"/>
    </row>
    <row r="20980" spans="19:20">
      <c r="S20980" s="111"/>
      <c r="T20980" s="111"/>
    </row>
    <row r="20981" spans="19:20">
      <c r="S20981" s="111"/>
      <c r="T20981" s="111"/>
    </row>
    <row r="20982" spans="19:20">
      <c r="S20982" s="111"/>
      <c r="T20982" s="111"/>
    </row>
    <row r="20983" spans="19:20">
      <c r="S20983" s="111"/>
      <c r="T20983" s="111"/>
    </row>
    <row r="20984" spans="19:20">
      <c r="S20984" s="111"/>
      <c r="T20984" s="111"/>
    </row>
    <row r="20985" spans="19:20">
      <c r="S20985" s="111"/>
      <c r="T20985" s="111"/>
    </row>
    <row r="20986" spans="19:20">
      <c r="S20986" s="111"/>
      <c r="T20986" s="111"/>
    </row>
    <row r="20987" spans="19:20">
      <c r="S20987" s="111"/>
      <c r="T20987" s="111"/>
    </row>
    <row r="20988" spans="19:20">
      <c r="S20988" s="111"/>
      <c r="T20988" s="111"/>
    </row>
    <row r="20989" spans="19:20">
      <c r="S20989" s="111"/>
      <c r="T20989" s="111"/>
    </row>
    <row r="20990" spans="19:20">
      <c r="S20990" s="111"/>
      <c r="T20990" s="111"/>
    </row>
    <row r="20991" spans="19:20">
      <c r="S20991" s="111"/>
      <c r="T20991" s="111"/>
    </row>
    <row r="20992" spans="19:20">
      <c r="S20992" s="111"/>
      <c r="T20992" s="111"/>
    </row>
    <row r="20993" spans="19:20">
      <c r="S20993" s="111"/>
      <c r="T20993" s="111"/>
    </row>
    <row r="20994" spans="19:20">
      <c r="S20994" s="111"/>
      <c r="T20994" s="111"/>
    </row>
    <row r="20995" spans="19:20">
      <c r="S20995" s="111"/>
      <c r="T20995" s="111"/>
    </row>
    <row r="20996" spans="19:20">
      <c r="S20996" s="111"/>
      <c r="T20996" s="111"/>
    </row>
    <row r="20997" spans="19:20">
      <c r="S20997" s="111"/>
      <c r="T20997" s="111"/>
    </row>
    <row r="20998" spans="19:20">
      <c r="S20998" s="111"/>
      <c r="T20998" s="111"/>
    </row>
    <row r="20999" spans="19:20">
      <c r="S20999" s="111"/>
      <c r="T20999" s="111"/>
    </row>
    <row r="21000" spans="19:20">
      <c r="S21000" s="111"/>
      <c r="T21000" s="111"/>
    </row>
    <row r="21001" spans="19:20">
      <c r="S21001" s="111"/>
      <c r="T21001" s="111"/>
    </row>
    <row r="21002" spans="19:20">
      <c r="S21002" s="111"/>
      <c r="T21002" s="111"/>
    </row>
    <row r="21003" spans="19:20">
      <c r="S21003" s="111"/>
      <c r="T21003" s="111"/>
    </row>
    <row r="21004" spans="19:20">
      <c r="S21004" s="111"/>
      <c r="T21004" s="111"/>
    </row>
    <row r="21005" spans="19:20">
      <c r="S21005" s="111"/>
      <c r="T21005" s="111"/>
    </row>
    <row r="21006" spans="19:20">
      <c r="S21006" s="111"/>
      <c r="T21006" s="111"/>
    </row>
    <row r="21007" spans="19:20">
      <c r="S21007" s="111"/>
      <c r="T21007" s="111"/>
    </row>
    <row r="21008" spans="19:20">
      <c r="S21008" s="111"/>
      <c r="T21008" s="111"/>
    </row>
    <row r="21009" spans="19:20">
      <c r="S21009" s="111"/>
      <c r="T21009" s="111"/>
    </row>
    <row r="21010" spans="19:20">
      <c r="S21010" s="111"/>
      <c r="T21010" s="111"/>
    </row>
    <row r="21011" spans="19:20">
      <c r="S21011" s="111"/>
      <c r="T21011" s="111"/>
    </row>
    <row r="21012" spans="19:20">
      <c r="S21012" s="111"/>
      <c r="T21012" s="111"/>
    </row>
    <row r="21013" spans="19:20">
      <c r="S21013" s="111"/>
      <c r="T21013" s="111"/>
    </row>
    <row r="21014" spans="19:20">
      <c r="S21014" s="111"/>
      <c r="T21014" s="111"/>
    </row>
    <row r="21015" spans="19:20">
      <c r="S21015" s="111"/>
      <c r="T21015" s="111"/>
    </row>
    <row r="21016" spans="19:20">
      <c r="S21016" s="111"/>
      <c r="T21016" s="111"/>
    </row>
    <row r="21017" spans="19:20">
      <c r="S21017" s="111"/>
      <c r="T21017" s="111"/>
    </row>
    <row r="21018" spans="19:20">
      <c r="S21018" s="111"/>
      <c r="T21018" s="111"/>
    </row>
    <row r="21019" spans="19:20">
      <c r="S21019" s="111"/>
      <c r="T21019" s="111"/>
    </row>
    <row r="21020" spans="19:20">
      <c r="S21020" s="111"/>
      <c r="T21020" s="111"/>
    </row>
    <row r="21021" spans="19:20">
      <c r="S21021" s="111"/>
      <c r="T21021" s="111"/>
    </row>
    <row r="21022" spans="19:20">
      <c r="S21022" s="111"/>
      <c r="T21022" s="111"/>
    </row>
    <row r="21023" spans="19:20">
      <c r="S21023" s="111"/>
      <c r="T21023" s="111"/>
    </row>
    <row r="21024" spans="19:20">
      <c r="S21024" s="111"/>
      <c r="T21024" s="111"/>
    </row>
    <row r="21025" spans="19:20">
      <c r="S21025" s="111"/>
      <c r="T21025" s="111"/>
    </row>
    <row r="21026" spans="19:20">
      <c r="S21026" s="111"/>
      <c r="T21026" s="111"/>
    </row>
    <row r="21027" spans="19:20">
      <c r="S21027" s="111"/>
      <c r="T21027" s="111"/>
    </row>
    <row r="21028" spans="19:20">
      <c r="S21028" s="111"/>
      <c r="T21028" s="111"/>
    </row>
    <row r="21029" spans="19:20">
      <c r="S21029" s="111"/>
      <c r="T21029" s="111"/>
    </row>
    <row r="21030" spans="19:20">
      <c r="S21030" s="111"/>
      <c r="T21030" s="111"/>
    </row>
    <row r="21031" spans="19:20">
      <c r="S21031" s="111"/>
      <c r="T21031" s="111"/>
    </row>
    <row r="21032" spans="19:20">
      <c r="S21032" s="111"/>
      <c r="T21032" s="111"/>
    </row>
    <row r="21033" spans="19:20">
      <c r="S21033" s="111"/>
      <c r="T21033" s="111"/>
    </row>
    <row r="21034" spans="19:20">
      <c r="S21034" s="111"/>
      <c r="T21034" s="111"/>
    </row>
    <row r="21035" spans="19:20">
      <c r="S21035" s="111"/>
      <c r="T21035" s="111"/>
    </row>
    <row r="21036" spans="19:20">
      <c r="S21036" s="111"/>
      <c r="T21036" s="111"/>
    </row>
    <row r="21037" spans="19:20">
      <c r="S21037" s="111"/>
      <c r="T21037" s="111"/>
    </row>
    <row r="21038" spans="19:20">
      <c r="S21038" s="111"/>
      <c r="T21038" s="111"/>
    </row>
    <row r="21039" spans="19:20">
      <c r="S21039" s="111"/>
      <c r="T21039" s="111"/>
    </row>
    <row r="21040" spans="19:20">
      <c r="S21040" s="111"/>
      <c r="T21040" s="111"/>
    </row>
    <row r="21041" spans="19:20">
      <c r="S21041" s="111"/>
      <c r="T21041" s="111"/>
    </row>
    <row r="21042" spans="19:20">
      <c r="S21042" s="111"/>
      <c r="T21042" s="111"/>
    </row>
    <row r="21043" spans="19:20">
      <c r="S21043" s="111"/>
      <c r="T21043" s="111"/>
    </row>
    <row r="21044" spans="19:20">
      <c r="S21044" s="111"/>
      <c r="T21044" s="111"/>
    </row>
    <row r="21045" spans="19:20">
      <c r="S21045" s="111"/>
      <c r="T21045" s="111"/>
    </row>
    <row r="21046" spans="19:20">
      <c r="S21046" s="111"/>
      <c r="T21046" s="111"/>
    </row>
    <row r="21047" spans="19:20">
      <c r="S21047" s="111"/>
      <c r="T21047" s="111"/>
    </row>
    <row r="21048" spans="19:20">
      <c r="S21048" s="111"/>
      <c r="T21048" s="111"/>
    </row>
    <row r="21049" spans="19:20">
      <c r="S21049" s="111"/>
      <c r="T21049" s="111"/>
    </row>
    <row r="21050" spans="19:20">
      <c r="S21050" s="111"/>
      <c r="T21050" s="111"/>
    </row>
    <row r="21051" spans="19:20">
      <c r="S21051" s="111"/>
      <c r="T21051" s="111"/>
    </row>
    <row r="21052" spans="19:20">
      <c r="S21052" s="111"/>
      <c r="T21052" s="111"/>
    </row>
    <row r="21053" spans="19:20">
      <c r="S21053" s="111"/>
      <c r="T21053" s="111"/>
    </row>
    <row r="21054" spans="19:20">
      <c r="S21054" s="111"/>
      <c r="T21054" s="111"/>
    </row>
    <row r="21055" spans="19:20">
      <c r="S21055" s="111"/>
      <c r="T21055" s="111"/>
    </row>
    <row r="21056" spans="19:20">
      <c r="S21056" s="111"/>
      <c r="T21056" s="111"/>
    </row>
    <row r="21057" spans="19:20">
      <c r="S21057" s="111"/>
      <c r="T21057" s="111"/>
    </row>
    <row r="21058" spans="19:20">
      <c r="S21058" s="111"/>
      <c r="T21058" s="111"/>
    </row>
    <row r="21059" spans="19:20">
      <c r="S21059" s="111"/>
      <c r="T21059" s="111"/>
    </row>
    <row r="21060" spans="19:20">
      <c r="S21060" s="111"/>
      <c r="T21060" s="111"/>
    </row>
    <row r="21061" spans="19:20">
      <c r="S21061" s="111"/>
      <c r="T21061" s="111"/>
    </row>
    <row r="21062" spans="19:20">
      <c r="S21062" s="111"/>
      <c r="T21062" s="111"/>
    </row>
    <row r="21063" spans="19:20">
      <c r="S21063" s="111"/>
      <c r="T21063" s="111"/>
    </row>
    <row r="21064" spans="19:20">
      <c r="S21064" s="111"/>
      <c r="T21064" s="111"/>
    </row>
    <row r="21065" spans="19:20">
      <c r="S21065" s="111"/>
      <c r="T21065" s="111"/>
    </row>
    <row r="21066" spans="19:20">
      <c r="S21066" s="111"/>
      <c r="T21066" s="111"/>
    </row>
    <row r="21067" spans="19:20">
      <c r="S21067" s="111"/>
      <c r="T21067" s="111"/>
    </row>
    <row r="21068" spans="19:20">
      <c r="S21068" s="111"/>
      <c r="T21068" s="111"/>
    </row>
    <row r="21069" spans="19:20">
      <c r="S21069" s="111"/>
      <c r="T21069" s="111"/>
    </row>
    <row r="21070" spans="19:20">
      <c r="S21070" s="111"/>
      <c r="T21070" s="111"/>
    </row>
    <row r="21071" spans="19:20">
      <c r="S21071" s="111"/>
      <c r="T21071" s="111"/>
    </row>
    <row r="21072" spans="19:20">
      <c r="S21072" s="111"/>
      <c r="T21072" s="111"/>
    </row>
    <row r="21073" spans="19:20">
      <c r="S21073" s="111"/>
      <c r="T21073" s="111"/>
    </row>
    <row r="21074" spans="19:20">
      <c r="S21074" s="111"/>
      <c r="T21074" s="111"/>
    </row>
    <row r="21075" spans="19:20">
      <c r="S21075" s="111"/>
      <c r="T21075" s="111"/>
    </row>
    <row r="21076" spans="19:20">
      <c r="S21076" s="111"/>
      <c r="T21076" s="111"/>
    </row>
    <row r="21077" spans="19:20">
      <c r="S21077" s="111"/>
      <c r="T21077" s="111"/>
    </row>
    <row r="21078" spans="19:20">
      <c r="S21078" s="111"/>
      <c r="T21078" s="111"/>
    </row>
    <row r="21079" spans="19:20">
      <c r="S21079" s="111"/>
      <c r="T21079" s="111"/>
    </row>
    <row r="21080" spans="19:20">
      <c r="S21080" s="111"/>
      <c r="T21080" s="111"/>
    </row>
    <row r="21081" spans="19:20">
      <c r="S21081" s="111"/>
      <c r="T21081" s="111"/>
    </row>
    <row r="21082" spans="19:20">
      <c r="S21082" s="111"/>
      <c r="T21082" s="111"/>
    </row>
    <row r="21083" spans="19:20">
      <c r="S21083" s="111"/>
      <c r="T21083" s="111"/>
    </row>
    <row r="21084" spans="19:20">
      <c r="S21084" s="111"/>
      <c r="T21084" s="111"/>
    </row>
    <row r="21085" spans="19:20">
      <c r="S21085" s="111"/>
      <c r="T21085" s="111"/>
    </row>
    <row r="21086" spans="19:20">
      <c r="S21086" s="111"/>
      <c r="T21086" s="111"/>
    </row>
    <row r="21087" spans="19:20">
      <c r="S21087" s="111"/>
      <c r="T21087" s="111"/>
    </row>
    <row r="21088" spans="19:20">
      <c r="S21088" s="111"/>
      <c r="T21088" s="111"/>
    </row>
    <row r="21089" spans="19:20">
      <c r="S21089" s="111"/>
      <c r="T21089" s="111"/>
    </row>
    <row r="21090" spans="19:20">
      <c r="S21090" s="111"/>
      <c r="T21090" s="111"/>
    </row>
    <row r="21091" spans="19:20">
      <c r="S21091" s="111"/>
      <c r="T21091" s="111"/>
    </row>
    <row r="21092" spans="19:20">
      <c r="S21092" s="111"/>
      <c r="T21092" s="111"/>
    </row>
    <row r="21093" spans="19:20">
      <c r="S21093" s="111"/>
      <c r="T21093" s="111"/>
    </row>
    <row r="21094" spans="19:20">
      <c r="S21094" s="111"/>
      <c r="T21094" s="111"/>
    </row>
    <row r="21095" spans="19:20">
      <c r="S21095" s="111"/>
      <c r="T21095" s="111"/>
    </row>
    <row r="21096" spans="19:20">
      <c r="S21096" s="111"/>
      <c r="T21096" s="111"/>
    </row>
    <row r="21097" spans="19:20">
      <c r="S21097" s="111"/>
      <c r="T21097" s="111"/>
    </row>
    <row r="21098" spans="19:20">
      <c r="S21098" s="111"/>
      <c r="T21098" s="111"/>
    </row>
    <row r="21099" spans="19:20">
      <c r="S21099" s="111"/>
      <c r="T21099" s="111"/>
    </row>
    <row r="21100" spans="19:20">
      <c r="S21100" s="111"/>
      <c r="T21100" s="111"/>
    </row>
    <row r="21101" spans="19:20">
      <c r="S21101" s="111"/>
      <c r="T21101" s="111"/>
    </row>
    <row r="21102" spans="19:20">
      <c r="S21102" s="111"/>
      <c r="T21102" s="111"/>
    </row>
    <row r="21103" spans="19:20">
      <c r="S21103" s="111"/>
      <c r="T21103" s="111"/>
    </row>
    <row r="21104" spans="19:20">
      <c r="S21104" s="111"/>
      <c r="T21104" s="111"/>
    </row>
    <row r="21105" spans="19:20">
      <c r="S21105" s="111"/>
      <c r="T21105" s="111"/>
    </row>
    <row r="21106" spans="19:20">
      <c r="S21106" s="111"/>
      <c r="T21106" s="111"/>
    </row>
    <row r="21107" spans="19:20">
      <c r="S21107" s="111"/>
      <c r="T21107" s="111"/>
    </row>
    <row r="21108" spans="19:20">
      <c r="S21108" s="111"/>
      <c r="T21108" s="111"/>
    </row>
    <row r="21109" spans="19:20">
      <c r="S21109" s="111"/>
      <c r="T21109" s="111"/>
    </row>
    <row r="21110" spans="19:20">
      <c r="S21110" s="111"/>
      <c r="T21110" s="111"/>
    </row>
    <row r="21111" spans="19:20">
      <c r="S21111" s="111"/>
      <c r="T21111" s="111"/>
    </row>
    <row r="21112" spans="19:20">
      <c r="S21112" s="111"/>
      <c r="T21112" s="111"/>
    </row>
    <row r="21113" spans="19:20">
      <c r="S21113" s="111"/>
      <c r="T21113" s="111"/>
    </row>
    <row r="21114" spans="19:20">
      <c r="S21114" s="111"/>
      <c r="T21114" s="111"/>
    </row>
    <row r="21115" spans="19:20">
      <c r="S21115" s="111"/>
      <c r="T21115" s="111"/>
    </row>
    <row r="21116" spans="19:20">
      <c r="S21116" s="111"/>
      <c r="T21116" s="111"/>
    </row>
    <row r="21117" spans="19:20">
      <c r="S21117" s="111"/>
      <c r="T21117" s="111"/>
    </row>
    <row r="21118" spans="19:20">
      <c r="S21118" s="111"/>
      <c r="T21118" s="111"/>
    </row>
    <row r="21119" spans="19:20">
      <c r="S21119" s="111"/>
      <c r="T21119" s="111"/>
    </row>
    <row r="21120" spans="19:20">
      <c r="S21120" s="111"/>
      <c r="T21120" s="111"/>
    </row>
    <row r="21121" spans="19:20">
      <c r="S21121" s="111"/>
      <c r="T21121" s="111"/>
    </row>
    <row r="21122" spans="19:20">
      <c r="S21122" s="111"/>
      <c r="T21122" s="111"/>
    </row>
    <row r="21123" spans="19:20">
      <c r="S21123" s="111"/>
      <c r="T21123" s="111"/>
    </row>
    <row r="21124" spans="19:20">
      <c r="S21124" s="111"/>
      <c r="T21124" s="111"/>
    </row>
    <row r="21125" spans="19:20">
      <c r="S21125" s="111"/>
      <c r="T21125" s="111"/>
    </row>
    <row r="21126" spans="19:20">
      <c r="S21126" s="111"/>
      <c r="T21126" s="111"/>
    </row>
    <row r="21127" spans="19:20">
      <c r="S21127" s="111"/>
      <c r="T21127" s="111"/>
    </row>
    <row r="21128" spans="19:20">
      <c r="S21128" s="111"/>
      <c r="T21128" s="111"/>
    </row>
    <row r="21129" spans="19:20">
      <c r="S21129" s="111"/>
      <c r="T21129" s="111"/>
    </row>
    <row r="21130" spans="19:20">
      <c r="S21130" s="111"/>
      <c r="T21130" s="111"/>
    </row>
    <row r="21131" spans="19:20">
      <c r="S21131" s="111"/>
      <c r="T21131" s="111"/>
    </row>
    <row r="21132" spans="19:20">
      <c r="S21132" s="111"/>
      <c r="T21132" s="111"/>
    </row>
    <row r="21133" spans="19:20">
      <c r="S21133" s="111"/>
      <c r="T21133" s="111"/>
    </row>
    <row r="21134" spans="19:20">
      <c r="S21134" s="111"/>
      <c r="T21134" s="111"/>
    </row>
    <row r="21135" spans="19:20">
      <c r="S21135" s="111"/>
      <c r="T21135" s="111"/>
    </row>
    <row r="21136" spans="19:20">
      <c r="S21136" s="111"/>
      <c r="T21136" s="111"/>
    </row>
    <row r="21137" spans="19:20">
      <c r="S21137" s="111"/>
      <c r="T21137" s="111"/>
    </row>
    <row r="21138" spans="19:20">
      <c r="S21138" s="111"/>
      <c r="T21138" s="111"/>
    </row>
    <row r="21139" spans="19:20">
      <c r="S21139" s="111"/>
      <c r="T21139" s="111"/>
    </row>
    <row r="21140" spans="19:20">
      <c r="S21140" s="111"/>
      <c r="T21140" s="111"/>
    </row>
    <row r="21141" spans="19:20">
      <c r="S21141" s="111"/>
      <c r="T21141" s="111"/>
    </row>
    <row r="21142" spans="19:20">
      <c r="S21142" s="111"/>
      <c r="T21142" s="111"/>
    </row>
    <row r="21143" spans="19:20">
      <c r="S21143" s="111"/>
      <c r="T21143" s="111"/>
    </row>
    <row r="21144" spans="19:20">
      <c r="S21144" s="111"/>
      <c r="T21144" s="111"/>
    </row>
    <row r="21145" spans="19:20">
      <c r="S21145" s="111"/>
      <c r="T21145" s="111"/>
    </row>
    <row r="21146" spans="19:20">
      <c r="S21146" s="111"/>
      <c r="T21146" s="111"/>
    </row>
    <row r="21147" spans="19:20">
      <c r="S21147" s="111"/>
      <c r="T21147" s="111"/>
    </row>
    <row r="21148" spans="19:20">
      <c r="S21148" s="111"/>
      <c r="T21148" s="111"/>
    </row>
    <row r="21149" spans="19:20">
      <c r="S21149" s="111"/>
      <c r="T21149" s="111"/>
    </row>
    <row r="21150" spans="19:20">
      <c r="S21150" s="111"/>
      <c r="T21150" s="111"/>
    </row>
    <row r="21151" spans="19:20">
      <c r="S21151" s="111"/>
      <c r="T21151" s="111"/>
    </row>
    <row r="21152" spans="19:20">
      <c r="S21152" s="111"/>
      <c r="T21152" s="111"/>
    </row>
    <row r="21153" spans="19:20">
      <c r="S21153" s="111"/>
      <c r="T21153" s="111"/>
    </row>
    <row r="21154" spans="19:20">
      <c r="S21154" s="111"/>
      <c r="T21154" s="111"/>
    </row>
    <row r="21155" spans="19:20">
      <c r="S21155" s="111"/>
      <c r="T21155" s="111"/>
    </row>
    <row r="21156" spans="19:20">
      <c r="S21156" s="111"/>
      <c r="T21156" s="111"/>
    </row>
    <row r="21157" spans="19:20">
      <c r="S21157" s="111"/>
      <c r="T21157" s="111"/>
    </row>
    <row r="21158" spans="19:20">
      <c r="S21158" s="111"/>
      <c r="T21158" s="111"/>
    </row>
    <row r="21159" spans="19:20">
      <c r="S21159" s="111"/>
      <c r="T21159" s="111"/>
    </row>
    <row r="21160" spans="19:20">
      <c r="S21160" s="111"/>
      <c r="T21160" s="111"/>
    </row>
    <row r="21161" spans="19:20">
      <c r="S21161" s="111"/>
      <c r="T21161" s="111"/>
    </row>
    <row r="21162" spans="19:20">
      <c r="S21162" s="111"/>
      <c r="T21162" s="111"/>
    </row>
    <row r="21163" spans="19:20">
      <c r="S21163" s="111"/>
      <c r="T21163" s="111"/>
    </row>
    <row r="21164" spans="19:20">
      <c r="S21164" s="111"/>
      <c r="T21164" s="111"/>
    </row>
    <row r="21165" spans="19:20">
      <c r="S21165" s="111"/>
      <c r="T21165" s="111"/>
    </row>
    <row r="21166" spans="19:20">
      <c r="S21166" s="111"/>
      <c r="T21166" s="111"/>
    </row>
    <row r="21167" spans="19:20">
      <c r="S21167" s="111"/>
      <c r="T21167" s="111"/>
    </row>
    <row r="21168" spans="19:20">
      <c r="S21168" s="111"/>
      <c r="T21168" s="111"/>
    </row>
    <row r="21169" spans="19:20">
      <c r="S21169" s="111"/>
      <c r="T21169" s="111"/>
    </row>
    <row r="21170" spans="19:20">
      <c r="S21170" s="111"/>
      <c r="T21170" s="111"/>
    </row>
    <row r="21171" spans="19:20">
      <c r="S21171" s="111"/>
      <c r="T21171" s="111"/>
    </row>
    <row r="21172" spans="19:20">
      <c r="S21172" s="111"/>
      <c r="T21172" s="111"/>
    </row>
    <row r="21173" spans="19:20">
      <c r="S21173" s="111"/>
      <c r="T21173" s="111"/>
    </row>
    <row r="21174" spans="19:20">
      <c r="S21174" s="111"/>
      <c r="T21174" s="111"/>
    </row>
    <row r="21175" spans="19:20">
      <c r="S21175" s="111"/>
      <c r="T21175" s="111"/>
    </row>
    <row r="21176" spans="19:20">
      <c r="S21176" s="111"/>
      <c r="T21176" s="111"/>
    </row>
    <row r="21177" spans="19:20">
      <c r="S21177" s="111"/>
      <c r="T21177" s="111"/>
    </row>
    <row r="21178" spans="19:20">
      <c r="S21178" s="111"/>
      <c r="T21178" s="111"/>
    </row>
    <row r="21179" spans="19:20">
      <c r="S21179" s="111"/>
      <c r="T21179" s="111"/>
    </row>
    <row r="21180" spans="19:20">
      <c r="S21180" s="111"/>
      <c r="T21180" s="111"/>
    </row>
    <row r="21181" spans="19:20">
      <c r="S21181" s="111"/>
      <c r="T21181" s="111"/>
    </row>
    <row r="21182" spans="19:20">
      <c r="S21182" s="111"/>
      <c r="T21182" s="111"/>
    </row>
    <row r="21183" spans="19:20">
      <c r="S21183" s="111"/>
      <c r="T21183" s="111"/>
    </row>
    <row r="21184" spans="19:20">
      <c r="S21184" s="111"/>
      <c r="T21184" s="111"/>
    </row>
    <row r="21185" spans="19:20">
      <c r="S21185" s="111"/>
      <c r="T21185" s="111"/>
    </row>
    <row r="21186" spans="19:20">
      <c r="S21186" s="111"/>
      <c r="T21186" s="111"/>
    </row>
    <row r="21187" spans="19:20">
      <c r="S21187" s="111"/>
      <c r="T21187" s="111"/>
    </row>
    <row r="21188" spans="19:20">
      <c r="S21188" s="111"/>
      <c r="T21188" s="111"/>
    </row>
    <row r="21189" spans="19:20">
      <c r="S21189" s="111"/>
      <c r="T21189" s="111"/>
    </row>
    <row r="21190" spans="19:20">
      <c r="S21190" s="111"/>
      <c r="T21190" s="111"/>
    </row>
    <row r="21191" spans="19:20">
      <c r="S21191" s="111"/>
      <c r="T21191" s="111"/>
    </row>
    <row r="21192" spans="19:20">
      <c r="S21192" s="111"/>
      <c r="T21192" s="111"/>
    </row>
    <row r="21193" spans="19:20">
      <c r="S21193" s="111"/>
      <c r="T21193" s="111"/>
    </row>
    <row r="21194" spans="19:20">
      <c r="S21194" s="111"/>
      <c r="T21194" s="111"/>
    </row>
    <row r="21195" spans="19:20">
      <c r="S21195" s="111"/>
      <c r="T21195" s="111"/>
    </row>
    <row r="21196" spans="19:20">
      <c r="S21196" s="111"/>
      <c r="T21196" s="111"/>
    </row>
    <row r="21197" spans="19:20">
      <c r="S21197" s="111"/>
      <c r="T21197" s="111"/>
    </row>
    <row r="21198" spans="19:20">
      <c r="S21198" s="111"/>
      <c r="T21198" s="111"/>
    </row>
    <row r="21199" spans="19:20">
      <c r="S21199" s="111"/>
      <c r="T21199" s="111"/>
    </row>
    <row r="21200" spans="19:20">
      <c r="S21200" s="111"/>
      <c r="T21200" s="111"/>
    </row>
    <row r="21201" spans="19:20">
      <c r="S21201" s="111"/>
      <c r="T21201" s="111"/>
    </row>
    <row r="21202" spans="19:20">
      <c r="S21202" s="111"/>
      <c r="T21202" s="111"/>
    </row>
    <row r="21203" spans="19:20">
      <c r="S21203" s="111"/>
      <c r="T21203" s="111"/>
    </row>
    <row r="21204" spans="19:20">
      <c r="S21204" s="111"/>
      <c r="T21204" s="111"/>
    </row>
    <row r="21205" spans="19:20">
      <c r="S21205" s="111"/>
      <c r="T21205" s="111"/>
    </row>
    <row r="21206" spans="19:20">
      <c r="S21206" s="111"/>
      <c r="T21206" s="111"/>
    </row>
    <row r="21207" spans="19:20">
      <c r="S21207" s="111"/>
      <c r="T21207" s="111"/>
    </row>
    <row r="21208" spans="19:20">
      <c r="S21208" s="111"/>
      <c r="T21208" s="111"/>
    </row>
    <row r="21209" spans="19:20">
      <c r="S21209" s="111"/>
      <c r="T21209" s="111"/>
    </row>
    <row r="21210" spans="19:20">
      <c r="S21210" s="111"/>
      <c r="T21210" s="111"/>
    </row>
    <row r="21211" spans="19:20">
      <c r="S21211" s="111"/>
      <c r="T21211" s="111"/>
    </row>
    <row r="21212" spans="19:20">
      <c r="S21212" s="111"/>
      <c r="T21212" s="111"/>
    </row>
    <row r="21213" spans="19:20">
      <c r="S21213" s="111"/>
      <c r="T21213" s="111"/>
    </row>
    <row r="21214" spans="19:20">
      <c r="S21214" s="111"/>
      <c r="T21214" s="111"/>
    </row>
    <row r="21215" spans="19:20">
      <c r="S21215" s="111"/>
      <c r="T21215" s="111"/>
    </row>
    <row r="21216" spans="19:20">
      <c r="S21216" s="111"/>
      <c r="T21216" s="111"/>
    </row>
    <row r="21217" spans="19:20">
      <c r="S21217" s="111"/>
      <c r="T21217" s="111"/>
    </row>
    <row r="21218" spans="19:20">
      <c r="S21218" s="111"/>
      <c r="T21218" s="111"/>
    </row>
    <row r="21219" spans="19:20">
      <c r="S21219" s="111"/>
      <c r="T21219" s="111"/>
    </row>
    <row r="21220" spans="19:20">
      <c r="S21220" s="111"/>
      <c r="T21220" s="111"/>
    </row>
    <row r="21221" spans="19:20">
      <c r="S21221" s="111"/>
      <c r="T21221" s="111"/>
    </row>
    <row r="21222" spans="19:20">
      <c r="S21222" s="111"/>
      <c r="T21222" s="111"/>
    </row>
    <row r="21223" spans="19:20">
      <c r="S21223" s="111"/>
      <c r="T21223" s="111"/>
    </row>
    <row r="21224" spans="19:20">
      <c r="S21224" s="111"/>
      <c r="T21224" s="111"/>
    </row>
    <row r="21225" spans="19:20">
      <c r="S21225" s="111"/>
      <c r="T21225" s="111"/>
    </row>
    <row r="21226" spans="19:20">
      <c r="S21226" s="111"/>
      <c r="T21226" s="111"/>
    </row>
    <row r="21227" spans="19:20">
      <c r="S21227" s="111"/>
      <c r="T21227" s="111"/>
    </row>
    <row r="21228" spans="19:20">
      <c r="S21228" s="111"/>
      <c r="T21228" s="111"/>
    </row>
    <row r="21229" spans="19:20">
      <c r="S21229" s="111"/>
      <c r="T21229" s="111"/>
    </row>
    <row r="21230" spans="19:20">
      <c r="S21230" s="111"/>
      <c r="T21230" s="111"/>
    </row>
    <row r="21231" spans="19:20">
      <c r="S21231" s="111"/>
      <c r="T21231" s="111"/>
    </row>
    <row r="21232" spans="19:20">
      <c r="S21232" s="111"/>
      <c r="T21232" s="111"/>
    </row>
    <row r="21233" spans="19:20">
      <c r="S21233" s="111"/>
      <c r="T21233" s="111"/>
    </row>
    <row r="21234" spans="19:20">
      <c r="S21234" s="111"/>
      <c r="T21234" s="111"/>
    </row>
    <row r="21235" spans="19:20">
      <c r="S21235" s="111"/>
      <c r="T21235" s="111"/>
    </row>
    <row r="21236" spans="19:20">
      <c r="S21236" s="111"/>
      <c r="T21236" s="111"/>
    </row>
    <row r="21237" spans="19:20">
      <c r="S21237" s="111"/>
      <c r="T21237" s="111"/>
    </row>
    <row r="21238" spans="19:20">
      <c r="S21238" s="111"/>
      <c r="T21238" s="111"/>
    </row>
    <row r="21239" spans="19:20">
      <c r="S21239" s="111"/>
      <c r="T21239" s="111"/>
    </row>
    <row r="21240" spans="19:20">
      <c r="S21240" s="111"/>
      <c r="T21240" s="111"/>
    </row>
    <row r="21241" spans="19:20">
      <c r="S21241" s="111"/>
      <c r="T21241" s="111"/>
    </row>
    <row r="21242" spans="19:20">
      <c r="S21242" s="111"/>
      <c r="T21242" s="111"/>
    </row>
    <row r="21243" spans="19:20">
      <c r="S21243" s="111"/>
      <c r="T21243" s="111"/>
    </row>
    <row r="21244" spans="19:20">
      <c r="S21244" s="111"/>
      <c r="T21244" s="111"/>
    </row>
    <row r="21245" spans="19:20">
      <c r="S21245" s="111"/>
      <c r="T21245" s="111"/>
    </row>
    <row r="21246" spans="19:20">
      <c r="S21246" s="111"/>
      <c r="T21246" s="111"/>
    </row>
    <row r="21247" spans="19:20">
      <c r="S21247" s="111"/>
      <c r="T21247" s="111"/>
    </row>
    <row r="21248" spans="19:20">
      <c r="S21248" s="111"/>
      <c r="T21248" s="111"/>
    </row>
    <row r="21249" spans="19:20">
      <c r="S21249" s="111"/>
      <c r="T21249" s="111"/>
    </row>
    <row r="21250" spans="19:20">
      <c r="S21250" s="111"/>
      <c r="T21250" s="111"/>
    </row>
    <row r="21251" spans="19:20">
      <c r="S21251" s="111"/>
      <c r="T21251" s="111"/>
    </row>
    <row r="21252" spans="19:20">
      <c r="S21252" s="111"/>
      <c r="T21252" s="111"/>
    </row>
    <row r="21253" spans="19:20">
      <c r="S21253" s="111"/>
      <c r="T21253" s="111"/>
    </row>
    <row r="21254" spans="19:20">
      <c r="S21254" s="111"/>
      <c r="T21254" s="111"/>
    </row>
    <row r="21255" spans="19:20">
      <c r="S21255" s="111"/>
      <c r="T21255" s="111"/>
    </row>
    <row r="21256" spans="19:20">
      <c r="S21256" s="111"/>
      <c r="T21256" s="111"/>
    </row>
    <row r="21257" spans="19:20">
      <c r="S21257" s="111"/>
      <c r="T21257" s="111"/>
    </row>
    <row r="21258" spans="19:20">
      <c r="S21258" s="111"/>
      <c r="T21258" s="111"/>
    </row>
    <row r="21259" spans="19:20">
      <c r="S21259" s="111"/>
      <c r="T21259" s="111"/>
    </row>
    <row r="21260" spans="19:20">
      <c r="S21260" s="111"/>
      <c r="T21260" s="111"/>
    </row>
    <row r="21261" spans="19:20">
      <c r="S21261" s="111"/>
      <c r="T21261" s="111"/>
    </row>
    <row r="21262" spans="19:20">
      <c r="S21262" s="111"/>
      <c r="T21262" s="111"/>
    </row>
    <row r="21263" spans="19:20">
      <c r="S21263" s="111"/>
      <c r="T21263" s="111"/>
    </row>
    <row r="21264" spans="19:20">
      <c r="S21264" s="111"/>
      <c r="T21264" s="111"/>
    </row>
    <row r="21265" spans="19:20">
      <c r="S21265" s="111"/>
      <c r="T21265" s="111"/>
    </row>
    <row r="21266" spans="19:20">
      <c r="S21266" s="111"/>
      <c r="T21266" s="111"/>
    </row>
    <row r="21267" spans="19:20">
      <c r="S21267" s="111"/>
      <c r="T21267" s="111"/>
    </row>
    <row r="21268" spans="19:20">
      <c r="S21268" s="111"/>
      <c r="T21268" s="111"/>
    </row>
    <row r="21269" spans="19:20">
      <c r="S21269" s="111"/>
      <c r="T21269" s="111"/>
    </row>
    <row r="21270" spans="19:20">
      <c r="S21270" s="111"/>
      <c r="T21270" s="111"/>
    </row>
    <row r="21271" spans="19:20">
      <c r="S21271" s="111"/>
      <c r="T21271" s="111"/>
    </row>
    <row r="21272" spans="19:20">
      <c r="S21272" s="111"/>
      <c r="T21272" s="111"/>
    </row>
    <row r="21273" spans="19:20">
      <c r="S21273" s="111"/>
      <c r="T21273" s="111"/>
    </row>
    <row r="21274" spans="19:20">
      <c r="S21274" s="111"/>
      <c r="T21274" s="111"/>
    </row>
    <row r="21275" spans="19:20">
      <c r="S21275" s="111"/>
      <c r="T21275" s="111"/>
    </row>
    <row r="21276" spans="19:20">
      <c r="S21276" s="111"/>
      <c r="T21276" s="111"/>
    </row>
    <row r="21277" spans="19:20">
      <c r="S21277" s="111"/>
      <c r="T21277" s="111"/>
    </row>
    <row r="21278" spans="19:20">
      <c r="S21278" s="111"/>
      <c r="T21278" s="111"/>
    </row>
    <row r="21279" spans="19:20">
      <c r="S21279" s="111"/>
      <c r="T21279" s="111"/>
    </row>
    <row r="21280" spans="19:20">
      <c r="S21280" s="111"/>
      <c r="T21280" s="111"/>
    </row>
    <row r="21281" spans="19:20">
      <c r="S21281" s="111"/>
      <c r="T21281" s="111"/>
    </row>
    <row r="21282" spans="19:20">
      <c r="S21282" s="111"/>
      <c r="T21282" s="111"/>
    </row>
    <row r="21283" spans="19:20">
      <c r="S21283" s="111"/>
      <c r="T21283" s="111"/>
    </row>
    <row r="21284" spans="19:20">
      <c r="S21284" s="111"/>
      <c r="T21284" s="111"/>
    </row>
    <row r="21285" spans="19:20">
      <c r="S21285" s="111"/>
      <c r="T21285" s="111"/>
    </row>
    <row r="21286" spans="19:20">
      <c r="S21286" s="111"/>
      <c r="T21286" s="111"/>
    </row>
    <row r="21287" spans="19:20">
      <c r="S21287" s="111"/>
      <c r="T21287" s="111"/>
    </row>
    <row r="21288" spans="19:20">
      <c r="S21288" s="111"/>
      <c r="T21288" s="111"/>
    </row>
    <row r="21289" spans="19:20">
      <c r="S21289" s="111"/>
      <c r="T21289" s="111"/>
    </row>
    <row r="21290" spans="19:20">
      <c r="S21290" s="111"/>
      <c r="T21290" s="111"/>
    </row>
    <row r="21291" spans="19:20">
      <c r="S21291" s="111"/>
      <c r="T21291" s="111"/>
    </row>
    <row r="21292" spans="19:20">
      <c r="S21292" s="111"/>
      <c r="T21292" s="111"/>
    </row>
    <row r="21293" spans="19:20">
      <c r="S21293" s="111"/>
      <c r="T21293" s="111"/>
    </row>
    <row r="21294" spans="19:20">
      <c r="S21294" s="111"/>
      <c r="T21294" s="111"/>
    </row>
    <row r="21295" spans="19:20">
      <c r="S21295" s="111"/>
      <c r="T21295" s="111"/>
    </row>
    <row r="21296" spans="19:20">
      <c r="S21296" s="111"/>
      <c r="T21296" s="111"/>
    </row>
    <row r="21297" spans="19:20">
      <c r="S21297" s="111"/>
      <c r="T21297" s="111"/>
    </row>
    <row r="21298" spans="19:20">
      <c r="S21298" s="111"/>
      <c r="T21298" s="111"/>
    </row>
    <row r="21299" spans="19:20">
      <c r="S21299" s="111"/>
      <c r="T21299" s="111"/>
    </row>
    <row r="21300" spans="19:20">
      <c r="S21300" s="111"/>
      <c r="T21300" s="111"/>
    </row>
    <row r="21301" spans="19:20">
      <c r="S21301" s="111"/>
      <c r="T21301" s="111"/>
    </row>
    <row r="21302" spans="19:20">
      <c r="S21302" s="111"/>
      <c r="T21302" s="111"/>
    </row>
    <row r="21303" spans="19:20">
      <c r="S21303" s="111"/>
      <c r="T21303" s="111"/>
    </row>
    <row r="21304" spans="19:20">
      <c r="S21304" s="111"/>
      <c r="T21304" s="111"/>
    </row>
    <row r="21305" spans="19:20">
      <c r="S21305" s="111"/>
      <c r="T21305" s="111"/>
    </row>
    <row r="21306" spans="19:20">
      <c r="S21306" s="111"/>
      <c r="T21306" s="111"/>
    </row>
    <row r="21307" spans="19:20">
      <c r="S21307" s="111"/>
      <c r="T21307" s="111"/>
    </row>
    <row r="21308" spans="19:20">
      <c r="S21308" s="111"/>
      <c r="T21308" s="111"/>
    </row>
    <row r="21309" spans="19:20">
      <c r="S21309" s="111"/>
      <c r="T21309" s="111"/>
    </row>
    <row r="21310" spans="19:20">
      <c r="S21310" s="111"/>
      <c r="T21310" s="111"/>
    </row>
    <row r="21311" spans="19:20">
      <c r="S21311" s="111"/>
      <c r="T21311" s="111"/>
    </row>
    <row r="21312" spans="19:20">
      <c r="S21312" s="111"/>
      <c r="T21312" s="111"/>
    </row>
    <row r="21313" spans="19:20">
      <c r="S21313" s="111"/>
      <c r="T21313" s="111"/>
    </row>
    <row r="21314" spans="19:20">
      <c r="S21314" s="111"/>
      <c r="T21314" s="111"/>
    </row>
    <row r="21315" spans="19:20">
      <c r="S21315" s="111"/>
      <c r="T21315" s="111"/>
    </row>
    <row r="21316" spans="19:20">
      <c r="S21316" s="111"/>
      <c r="T21316" s="111"/>
    </row>
    <row r="21317" spans="19:20">
      <c r="S21317" s="111"/>
      <c r="T21317" s="111"/>
    </row>
    <row r="21318" spans="19:20">
      <c r="S21318" s="111"/>
      <c r="T21318" s="111"/>
    </row>
    <row r="21319" spans="19:20">
      <c r="S21319" s="111"/>
      <c r="T21319" s="111"/>
    </row>
    <row r="21320" spans="19:20">
      <c r="S21320" s="111"/>
      <c r="T21320" s="111"/>
    </row>
    <row r="21321" spans="19:20">
      <c r="S21321" s="111"/>
      <c r="T21321" s="111"/>
    </row>
    <row r="21322" spans="19:20">
      <c r="S21322" s="111"/>
      <c r="T21322" s="111"/>
    </row>
    <row r="21323" spans="19:20">
      <c r="S21323" s="111"/>
      <c r="T21323" s="111"/>
    </row>
    <row r="21324" spans="19:20">
      <c r="S21324" s="111"/>
      <c r="T21324" s="111"/>
    </row>
    <row r="21325" spans="19:20">
      <c r="S21325" s="111"/>
      <c r="T21325" s="111"/>
    </row>
    <row r="21326" spans="19:20">
      <c r="S21326" s="111"/>
      <c r="T21326" s="111"/>
    </row>
    <row r="21327" spans="19:20">
      <c r="S21327" s="111"/>
      <c r="T21327" s="111"/>
    </row>
    <row r="21328" spans="19:20">
      <c r="S21328" s="111"/>
      <c r="T21328" s="111"/>
    </row>
    <row r="21329" spans="19:20">
      <c r="S21329" s="111"/>
      <c r="T21329" s="111"/>
    </row>
    <row r="21330" spans="19:20">
      <c r="S21330" s="111"/>
      <c r="T21330" s="111"/>
    </row>
    <row r="21331" spans="19:20">
      <c r="S21331" s="111"/>
      <c r="T21331" s="111"/>
    </row>
    <row r="21332" spans="19:20">
      <c r="S21332" s="111"/>
      <c r="T21332" s="111"/>
    </row>
    <row r="21333" spans="19:20">
      <c r="S21333" s="111"/>
      <c r="T21333" s="111"/>
    </row>
    <row r="21334" spans="19:20">
      <c r="S21334" s="111"/>
      <c r="T21334" s="111"/>
    </row>
    <row r="21335" spans="19:20">
      <c r="S21335" s="111"/>
      <c r="T21335" s="111"/>
    </row>
    <row r="21336" spans="19:20">
      <c r="S21336" s="111"/>
      <c r="T21336" s="111"/>
    </row>
    <row r="21337" spans="19:20">
      <c r="S21337" s="111"/>
      <c r="T21337" s="111"/>
    </row>
    <row r="21338" spans="19:20">
      <c r="S21338" s="111"/>
      <c r="T21338" s="111"/>
    </row>
    <row r="21339" spans="19:20">
      <c r="S21339" s="111"/>
      <c r="T21339" s="111"/>
    </row>
    <row r="21340" spans="19:20">
      <c r="S21340" s="111"/>
      <c r="T21340" s="111"/>
    </row>
    <row r="21341" spans="19:20">
      <c r="S21341" s="111"/>
      <c r="T21341" s="111"/>
    </row>
    <row r="21342" spans="19:20">
      <c r="S21342" s="111"/>
      <c r="T21342" s="111"/>
    </row>
    <row r="21343" spans="19:20">
      <c r="S21343" s="111"/>
      <c r="T21343" s="111"/>
    </row>
    <row r="21344" spans="19:20">
      <c r="S21344" s="111"/>
      <c r="T21344" s="111"/>
    </row>
    <row r="21345" spans="19:20">
      <c r="S21345" s="111"/>
      <c r="T21345" s="111"/>
    </row>
    <row r="21346" spans="19:20">
      <c r="S21346" s="111"/>
      <c r="T21346" s="111"/>
    </row>
    <row r="21347" spans="19:20">
      <c r="S21347" s="111"/>
      <c r="T21347" s="111"/>
    </row>
    <row r="21348" spans="19:20">
      <c r="S21348" s="111"/>
      <c r="T21348" s="111"/>
    </row>
    <row r="21349" spans="19:20">
      <c r="S21349" s="111"/>
      <c r="T21349" s="111"/>
    </row>
    <row r="21350" spans="19:20">
      <c r="S21350" s="111"/>
      <c r="T21350" s="111"/>
    </row>
    <row r="21351" spans="19:20">
      <c r="S21351" s="111"/>
      <c r="T21351" s="111"/>
    </row>
    <row r="21352" spans="19:20">
      <c r="S21352" s="111"/>
      <c r="T21352" s="111"/>
    </row>
    <row r="21353" spans="19:20">
      <c r="S21353" s="111"/>
      <c r="T21353" s="111"/>
    </row>
    <row r="21354" spans="19:20">
      <c r="S21354" s="111"/>
      <c r="T21354" s="111"/>
    </row>
    <row r="21355" spans="19:20">
      <c r="S21355" s="111"/>
      <c r="T21355" s="111"/>
    </row>
    <row r="21356" spans="19:20">
      <c r="S21356" s="111"/>
      <c r="T21356" s="111"/>
    </row>
    <row r="21357" spans="19:20">
      <c r="S21357" s="111"/>
      <c r="T21357" s="111"/>
    </row>
    <row r="21358" spans="19:20">
      <c r="S21358" s="111"/>
      <c r="T21358" s="111"/>
    </row>
    <row r="21359" spans="19:20">
      <c r="S21359" s="111"/>
      <c r="T21359" s="111"/>
    </row>
    <row r="21360" spans="19:20">
      <c r="S21360" s="111"/>
      <c r="T21360" s="111"/>
    </row>
    <row r="21361" spans="19:20">
      <c r="S21361" s="111"/>
      <c r="T21361" s="111"/>
    </row>
    <row r="21362" spans="19:20">
      <c r="S21362" s="111"/>
      <c r="T21362" s="111"/>
    </row>
    <row r="21363" spans="19:20">
      <c r="S21363" s="111"/>
      <c r="T21363" s="111"/>
    </row>
    <row r="21364" spans="19:20">
      <c r="S21364" s="111"/>
      <c r="T21364" s="111"/>
    </row>
    <row r="21365" spans="19:20">
      <c r="S21365" s="111"/>
      <c r="T21365" s="111"/>
    </row>
    <row r="21366" spans="19:20">
      <c r="S21366" s="111"/>
      <c r="T21366" s="111"/>
    </row>
    <row r="21367" spans="19:20">
      <c r="S21367" s="111"/>
      <c r="T21367" s="111"/>
    </row>
    <row r="21368" spans="19:20">
      <c r="S21368" s="111"/>
      <c r="T21368" s="111"/>
    </row>
    <row r="21369" spans="19:20">
      <c r="S21369" s="111"/>
      <c r="T21369" s="111"/>
    </row>
    <row r="21370" spans="19:20">
      <c r="S21370" s="111"/>
      <c r="T21370" s="111"/>
    </row>
    <row r="21371" spans="19:20">
      <c r="S21371" s="111"/>
      <c r="T21371" s="111"/>
    </row>
    <row r="21372" spans="19:20">
      <c r="S21372" s="111"/>
      <c r="T21372" s="111"/>
    </row>
    <row r="21373" spans="19:20">
      <c r="S21373" s="111"/>
      <c r="T21373" s="111"/>
    </row>
    <row r="21374" spans="19:20">
      <c r="S21374" s="111"/>
      <c r="T21374" s="111"/>
    </row>
    <row r="21375" spans="19:20">
      <c r="S21375" s="111"/>
      <c r="T21375" s="111"/>
    </row>
    <row r="21376" spans="19:20">
      <c r="S21376" s="111"/>
      <c r="T21376" s="111"/>
    </row>
    <row r="21377" spans="19:20">
      <c r="S21377" s="111"/>
      <c r="T21377" s="111"/>
    </row>
    <row r="21378" spans="19:20">
      <c r="S21378" s="111"/>
      <c r="T21378" s="111"/>
    </row>
    <row r="21379" spans="19:20">
      <c r="S21379" s="111"/>
      <c r="T21379" s="111"/>
    </row>
    <row r="21380" spans="19:20">
      <c r="S21380" s="111"/>
      <c r="T21380" s="111"/>
    </row>
    <row r="21381" spans="19:20">
      <c r="S21381" s="111"/>
      <c r="T21381" s="111"/>
    </row>
    <row r="21382" spans="19:20">
      <c r="S21382" s="111"/>
      <c r="T21382" s="111"/>
    </row>
    <row r="21383" spans="19:20">
      <c r="S21383" s="111"/>
      <c r="T21383" s="111"/>
    </row>
    <row r="21384" spans="19:20">
      <c r="S21384" s="111"/>
      <c r="T21384" s="111"/>
    </row>
    <row r="21385" spans="19:20">
      <c r="S21385" s="111"/>
      <c r="T21385" s="111"/>
    </row>
    <row r="21386" spans="19:20">
      <c r="S21386" s="111"/>
      <c r="T21386" s="111"/>
    </row>
    <row r="21387" spans="19:20">
      <c r="S21387" s="111"/>
      <c r="T21387" s="111"/>
    </row>
    <row r="21388" spans="19:20">
      <c r="S21388" s="111"/>
      <c r="T21388" s="111"/>
    </row>
    <row r="21389" spans="19:20">
      <c r="S21389" s="111"/>
      <c r="T21389" s="111"/>
    </row>
    <row r="21390" spans="19:20">
      <c r="S21390" s="111"/>
      <c r="T21390" s="111"/>
    </row>
    <row r="21391" spans="19:20">
      <c r="S21391" s="111"/>
      <c r="T21391" s="111"/>
    </row>
    <row r="21392" spans="19:20">
      <c r="S21392" s="111"/>
      <c r="T21392" s="111"/>
    </row>
    <row r="21393" spans="19:20">
      <c r="S21393" s="111"/>
      <c r="T21393" s="111"/>
    </row>
    <row r="21394" spans="19:20">
      <c r="S21394" s="111"/>
      <c r="T21394" s="111"/>
    </row>
    <row r="21395" spans="19:20">
      <c r="S21395" s="111"/>
      <c r="T21395" s="111"/>
    </row>
    <row r="21396" spans="19:20">
      <c r="S21396" s="111"/>
      <c r="T21396" s="111"/>
    </row>
    <row r="21397" spans="19:20">
      <c r="S21397" s="111"/>
      <c r="T21397" s="111"/>
    </row>
    <row r="21398" spans="19:20">
      <c r="S21398" s="111"/>
      <c r="T21398" s="111"/>
    </row>
    <row r="21399" spans="19:20">
      <c r="S21399" s="111"/>
      <c r="T21399" s="111"/>
    </row>
    <row r="21400" spans="19:20">
      <c r="S21400" s="111"/>
      <c r="T21400" s="111"/>
    </row>
    <row r="21401" spans="19:20">
      <c r="S21401" s="111"/>
      <c r="T21401" s="111"/>
    </row>
    <row r="21402" spans="19:20">
      <c r="S21402" s="111"/>
      <c r="T21402" s="111"/>
    </row>
    <row r="21403" spans="19:20">
      <c r="S21403" s="111"/>
      <c r="T21403" s="111"/>
    </row>
    <row r="21404" spans="19:20">
      <c r="S21404" s="111"/>
      <c r="T21404" s="111"/>
    </row>
    <row r="21405" spans="19:20">
      <c r="S21405" s="111"/>
      <c r="T21405" s="111"/>
    </row>
    <row r="21406" spans="19:20">
      <c r="S21406" s="111"/>
      <c r="T21406" s="111"/>
    </row>
    <row r="21407" spans="19:20">
      <c r="S21407" s="111"/>
      <c r="T21407" s="111"/>
    </row>
    <row r="21408" spans="19:20">
      <c r="S21408" s="111"/>
      <c r="T21408" s="111"/>
    </row>
    <row r="21409" spans="19:20">
      <c r="S21409" s="111"/>
      <c r="T21409" s="111"/>
    </row>
    <row r="21410" spans="19:20">
      <c r="S21410" s="111"/>
      <c r="T21410" s="111"/>
    </row>
    <row r="21411" spans="19:20">
      <c r="S21411" s="111"/>
      <c r="T21411" s="111"/>
    </row>
    <row r="21412" spans="19:20">
      <c r="S21412" s="111"/>
      <c r="T21412" s="111"/>
    </row>
    <row r="21413" spans="19:20">
      <c r="S21413" s="111"/>
      <c r="T21413" s="111"/>
    </row>
    <row r="21414" spans="19:20">
      <c r="S21414" s="111"/>
      <c r="T21414" s="111"/>
    </row>
    <row r="21415" spans="19:20">
      <c r="S21415" s="111"/>
      <c r="T21415" s="111"/>
    </row>
    <row r="21416" spans="19:20">
      <c r="S21416" s="111"/>
      <c r="T21416" s="111"/>
    </row>
    <row r="21417" spans="19:20">
      <c r="S21417" s="111"/>
      <c r="T21417" s="111"/>
    </row>
    <row r="21418" spans="19:20">
      <c r="S21418" s="111"/>
      <c r="T21418" s="111"/>
    </row>
    <row r="21419" spans="19:20">
      <c r="S21419" s="111"/>
      <c r="T21419" s="111"/>
    </row>
    <row r="21420" spans="19:20">
      <c r="S21420" s="111"/>
      <c r="T21420" s="111"/>
    </row>
    <row r="21421" spans="19:20">
      <c r="S21421" s="111"/>
      <c r="T21421" s="111"/>
    </row>
    <row r="21422" spans="19:20">
      <c r="S21422" s="111"/>
      <c r="T21422" s="111"/>
    </row>
    <row r="21423" spans="19:20">
      <c r="S21423" s="111"/>
      <c r="T21423" s="111"/>
    </row>
    <row r="21424" spans="19:20">
      <c r="S21424" s="111"/>
      <c r="T21424" s="111"/>
    </row>
    <row r="21425" spans="19:20">
      <c r="S21425" s="111"/>
      <c r="T21425" s="111"/>
    </row>
    <row r="21426" spans="19:20">
      <c r="S21426" s="111"/>
      <c r="T21426" s="111"/>
    </row>
    <row r="21427" spans="19:20">
      <c r="S21427" s="111"/>
      <c r="T21427" s="111"/>
    </row>
    <row r="21428" spans="19:20">
      <c r="S21428" s="111"/>
      <c r="T21428" s="111"/>
    </row>
    <row r="21429" spans="19:20">
      <c r="S21429" s="111"/>
      <c r="T21429" s="111"/>
    </row>
    <row r="21430" spans="19:20">
      <c r="S21430" s="111"/>
      <c r="T21430" s="111"/>
    </row>
    <row r="21431" spans="19:20">
      <c r="S21431" s="111"/>
      <c r="T21431" s="111"/>
    </row>
    <row r="21432" spans="19:20">
      <c r="S21432" s="111"/>
      <c r="T21432" s="111"/>
    </row>
    <row r="21433" spans="19:20">
      <c r="S21433" s="111"/>
      <c r="T21433" s="111"/>
    </row>
    <row r="21434" spans="19:20">
      <c r="S21434" s="111"/>
      <c r="T21434" s="111"/>
    </row>
    <row r="21435" spans="19:20">
      <c r="S21435" s="111"/>
      <c r="T21435" s="111"/>
    </row>
    <row r="21436" spans="19:20">
      <c r="S21436" s="111"/>
      <c r="T21436" s="111"/>
    </row>
    <row r="21437" spans="19:20">
      <c r="S21437" s="111"/>
      <c r="T21437" s="111"/>
    </row>
    <row r="21438" spans="19:20">
      <c r="S21438" s="111"/>
      <c r="T21438" s="111"/>
    </row>
    <row r="21439" spans="19:20">
      <c r="S21439" s="111"/>
      <c r="T21439" s="111"/>
    </row>
    <row r="21440" spans="19:20">
      <c r="S21440" s="111"/>
      <c r="T21440" s="111"/>
    </row>
    <row r="21441" spans="19:20">
      <c r="S21441" s="111"/>
      <c r="T21441" s="111"/>
    </row>
    <row r="21442" spans="19:20">
      <c r="S21442" s="111"/>
      <c r="T21442" s="111"/>
    </row>
    <row r="21443" spans="19:20">
      <c r="S21443" s="111"/>
      <c r="T21443" s="111"/>
    </row>
    <row r="21444" spans="19:20">
      <c r="S21444" s="111"/>
      <c r="T21444" s="111"/>
    </row>
    <row r="21445" spans="19:20">
      <c r="S21445" s="111"/>
      <c r="T21445" s="111"/>
    </row>
    <row r="21446" spans="19:20">
      <c r="S21446" s="111"/>
      <c r="T21446" s="111"/>
    </row>
    <row r="21447" spans="19:20">
      <c r="S21447" s="111"/>
      <c r="T21447" s="111"/>
    </row>
    <row r="21448" spans="19:20">
      <c r="S21448" s="111"/>
      <c r="T21448" s="111"/>
    </row>
    <row r="21449" spans="19:20">
      <c r="S21449" s="111"/>
      <c r="T21449" s="111"/>
    </row>
    <row r="21450" spans="19:20">
      <c r="S21450" s="111"/>
      <c r="T21450" s="111"/>
    </row>
    <row r="21451" spans="19:20">
      <c r="S21451" s="111"/>
      <c r="T21451" s="111"/>
    </row>
    <row r="21452" spans="19:20">
      <c r="S21452" s="111"/>
      <c r="T21452" s="111"/>
    </row>
    <row r="21453" spans="19:20">
      <c r="S21453" s="111"/>
      <c r="T21453" s="111"/>
    </row>
    <row r="21454" spans="19:20">
      <c r="S21454" s="111"/>
      <c r="T21454" s="111"/>
    </row>
    <row r="21455" spans="19:20">
      <c r="S21455" s="111"/>
      <c r="T21455" s="111"/>
    </row>
    <row r="21456" spans="19:20">
      <c r="S21456" s="111"/>
      <c r="T21456" s="111"/>
    </row>
    <row r="21457" spans="19:20">
      <c r="S21457" s="111"/>
      <c r="T21457" s="111"/>
    </row>
    <row r="21458" spans="19:20">
      <c r="S21458" s="111"/>
      <c r="T21458" s="111"/>
    </row>
    <row r="21459" spans="19:20">
      <c r="S21459" s="111"/>
      <c r="T21459" s="111"/>
    </row>
    <row r="21460" spans="19:20">
      <c r="S21460" s="111"/>
      <c r="T21460" s="111"/>
    </row>
    <row r="21461" spans="19:20">
      <c r="S21461" s="111"/>
      <c r="T21461" s="111"/>
    </row>
    <row r="21462" spans="19:20">
      <c r="S21462" s="111"/>
      <c r="T21462" s="111"/>
    </row>
    <row r="21463" spans="19:20">
      <c r="S21463" s="111"/>
      <c r="T21463" s="111"/>
    </row>
    <row r="21464" spans="19:20">
      <c r="S21464" s="111"/>
      <c r="T21464" s="111"/>
    </row>
    <row r="21465" spans="19:20">
      <c r="S21465" s="111"/>
      <c r="T21465" s="111"/>
    </row>
    <row r="21466" spans="19:20">
      <c r="S21466" s="111"/>
      <c r="T21466" s="111"/>
    </row>
    <row r="21467" spans="19:20">
      <c r="S21467" s="111"/>
      <c r="T21467" s="111"/>
    </row>
    <row r="21468" spans="19:20">
      <c r="S21468" s="111"/>
      <c r="T21468" s="111"/>
    </row>
    <row r="21469" spans="19:20">
      <c r="S21469" s="111"/>
      <c r="T21469" s="111"/>
    </row>
    <row r="21470" spans="19:20">
      <c r="S21470" s="111"/>
      <c r="T21470" s="111"/>
    </row>
    <row r="21471" spans="19:20">
      <c r="S21471" s="111"/>
      <c r="T21471" s="111"/>
    </row>
    <row r="21472" spans="19:20">
      <c r="S21472" s="111"/>
      <c r="T21472" s="111"/>
    </row>
    <row r="21473" spans="19:20">
      <c r="S21473" s="111"/>
      <c r="T21473" s="111"/>
    </row>
    <row r="21474" spans="19:20">
      <c r="S21474" s="111"/>
      <c r="T21474" s="111"/>
    </row>
    <row r="21475" spans="19:20">
      <c r="S21475" s="111"/>
      <c r="T21475" s="111"/>
    </row>
    <row r="21476" spans="19:20">
      <c r="S21476" s="111"/>
      <c r="T21476" s="111"/>
    </row>
    <row r="21477" spans="19:20">
      <c r="S21477" s="111"/>
      <c r="T21477" s="111"/>
    </row>
    <row r="21478" spans="19:20">
      <c r="S21478" s="111"/>
      <c r="T21478" s="111"/>
    </row>
    <row r="21479" spans="19:20">
      <c r="S21479" s="111"/>
      <c r="T21479" s="111"/>
    </row>
    <row r="21480" spans="19:20">
      <c r="S21480" s="111"/>
      <c r="T21480" s="111"/>
    </row>
    <row r="21481" spans="19:20">
      <c r="S21481" s="111"/>
      <c r="T21481" s="111"/>
    </row>
    <row r="21482" spans="19:20">
      <c r="S21482" s="111"/>
      <c r="T21482" s="111"/>
    </row>
    <row r="21483" spans="19:20">
      <c r="S21483" s="111"/>
      <c r="T21483" s="111"/>
    </row>
    <row r="21484" spans="19:20">
      <c r="S21484" s="111"/>
      <c r="T21484" s="111"/>
    </row>
    <row r="21485" spans="19:20">
      <c r="S21485" s="111"/>
      <c r="T21485" s="111"/>
    </row>
    <row r="21486" spans="19:20">
      <c r="S21486" s="111"/>
      <c r="T21486" s="111"/>
    </row>
    <row r="21487" spans="19:20">
      <c r="S21487" s="111"/>
      <c r="T21487" s="111"/>
    </row>
    <row r="21488" spans="19:20">
      <c r="S21488" s="111"/>
      <c r="T21488" s="111"/>
    </row>
    <row r="21489" spans="19:20">
      <c r="S21489" s="111"/>
      <c r="T21489" s="111"/>
    </row>
    <row r="21490" spans="19:20">
      <c r="S21490" s="111"/>
      <c r="T21490" s="111"/>
    </row>
    <row r="21491" spans="19:20">
      <c r="S21491" s="111"/>
      <c r="T21491" s="111"/>
    </row>
    <row r="21492" spans="19:20">
      <c r="S21492" s="111"/>
      <c r="T21492" s="111"/>
    </row>
    <row r="21493" spans="19:20">
      <c r="S21493" s="111"/>
      <c r="T21493" s="111"/>
    </row>
    <row r="21494" spans="19:20">
      <c r="S21494" s="111"/>
      <c r="T21494" s="111"/>
    </row>
    <row r="21495" spans="19:20">
      <c r="S21495" s="111"/>
      <c r="T21495" s="111"/>
    </row>
    <row r="21496" spans="19:20">
      <c r="S21496" s="111"/>
      <c r="T21496" s="111"/>
    </row>
    <row r="21497" spans="19:20">
      <c r="S21497" s="111"/>
      <c r="T21497" s="111"/>
    </row>
    <row r="21498" spans="19:20">
      <c r="S21498" s="111"/>
      <c r="T21498" s="111"/>
    </row>
    <row r="21499" spans="19:20">
      <c r="S21499" s="111"/>
      <c r="T21499" s="111"/>
    </row>
    <row r="21500" spans="19:20">
      <c r="S21500" s="111"/>
      <c r="T21500" s="111"/>
    </row>
    <row r="21501" spans="19:20">
      <c r="S21501" s="111"/>
      <c r="T21501" s="111"/>
    </row>
    <row r="21502" spans="19:20">
      <c r="S21502" s="111"/>
      <c r="T21502" s="111"/>
    </row>
    <row r="21503" spans="19:20">
      <c r="S21503" s="111"/>
      <c r="T21503" s="111"/>
    </row>
    <row r="21504" spans="19:20">
      <c r="S21504" s="111"/>
      <c r="T21504" s="111"/>
    </row>
    <row r="21505" spans="19:20">
      <c r="S21505" s="111"/>
      <c r="T21505" s="111"/>
    </row>
    <row r="21506" spans="19:20">
      <c r="S21506" s="111"/>
      <c r="T21506" s="111"/>
    </row>
    <row r="21507" spans="19:20">
      <c r="S21507" s="111"/>
      <c r="T21507" s="111"/>
    </row>
    <row r="21508" spans="19:20">
      <c r="S21508" s="111"/>
      <c r="T21508" s="111"/>
    </row>
    <row r="21509" spans="19:20">
      <c r="S21509" s="111"/>
      <c r="T21509" s="111"/>
    </row>
    <row r="21510" spans="19:20">
      <c r="S21510" s="111"/>
      <c r="T21510" s="111"/>
    </row>
    <row r="21511" spans="19:20">
      <c r="S21511" s="111"/>
      <c r="T21511" s="111"/>
    </row>
    <row r="21512" spans="19:20">
      <c r="S21512" s="111"/>
      <c r="T21512" s="111"/>
    </row>
    <row r="21513" spans="19:20">
      <c r="S21513" s="111"/>
      <c r="T21513" s="111"/>
    </row>
    <row r="21514" spans="19:20">
      <c r="S21514" s="111"/>
      <c r="T21514" s="111"/>
    </row>
    <row r="21515" spans="19:20">
      <c r="S21515" s="111"/>
      <c r="T21515" s="111"/>
    </row>
    <row r="21516" spans="19:20">
      <c r="S21516" s="111"/>
      <c r="T21516" s="111"/>
    </row>
    <row r="21517" spans="19:20">
      <c r="S21517" s="111"/>
      <c r="T21517" s="111"/>
    </row>
    <row r="21518" spans="19:20">
      <c r="S21518" s="111"/>
      <c r="T21518" s="111"/>
    </row>
    <row r="21519" spans="19:20">
      <c r="S21519" s="111"/>
      <c r="T21519" s="111"/>
    </row>
    <row r="21520" spans="19:20">
      <c r="S21520" s="111"/>
      <c r="T21520" s="111"/>
    </row>
    <row r="21521" spans="19:20">
      <c r="S21521" s="111"/>
      <c r="T21521" s="111"/>
    </row>
    <row r="21522" spans="19:20">
      <c r="S21522" s="111"/>
      <c r="T21522" s="111"/>
    </row>
    <row r="21523" spans="19:20">
      <c r="S21523" s="111"/>
      <c r="T21523" s="111"/>
    </row>
    <row r="21524" spans="19:20">
      <c r="S21524" s="111"/>
      <c r="T21524" s="111"/>
    </row>
    <row r="21525" spans="19:20">
      <c r="S21525" s="111"/>
      <c r="T21525" s="111"/>
    </row>
    <row r="21526" spans="19:20">
      <c r="S21526" s="111"/>
      <c r="T21526" s="111"/>
    </row>
    <row r="21527" spans="19:20">
      <c r="S21527" s="111"/>
      <c r="T21527" s="111"/>
    </row>
    <row r="21528" spans="19:20">
      <c r="S21528" s="111"/>
      <c r="T21528" s="111"/>
    </row>
    <row r="21529" spans="19:20">
      <c r="S21529" s="111"/>
      <c r="T21529" s="111"/>
    </row>
    <row r="21530" spans="19:20">
      <c r="S21530" s="111"/>
      <c r="T21530" s="111"/>
    </row>
    <row r="21531" spans="19:20">
      <c r="S21531" s="111"/>
      <c r="T21531" s="111"/>
    </row>
    <row r="21532" spans="19:20">
      <c r="S21532" s="111"/>
      <c r="T21532" s="111"/>
    </row>
    <row r="21533" spans="19:20">
      <c r="S21533" s="111"/>
      <c r="T21533" s="111"/>
    </row>
    <row r="21534" spans="19:20">
      <c r="S21534" s="111"/>
      <c r="T21534" s="111"/>
    </row>
    <row r="21535" spans="19:20">
      <c r="S21535" s="111"/>
      <c r="T21535" s="111"/>
    </row>
    <row r="21536" spans="19:20">
      <c r="S21536" s="111"/>
      <c r="T21536" s="111"/>
    </row>
    <row r="21537" spans="19:20">
      <c r="S21537" s="111"/>
      <c r="T21537" s="111"/>
    </row>
    <row r="21538" spans="19:20">
      <c r="S21538" s="111"/>
      <c r="T21538" s="111"/>
    </row>
    <row r="21539" spans="19:20">
      <c r="S21539" s="111"/>
      <c r="T21539" s="111"/>
    </row>
    <row r="21540" spans="19:20">
      <c r="S21540" s="111"/>
      <c r="T21540" s="111"/>
    </row>
    <row r="21541" spans="19:20">
      <c r="S21541" s="111"/>
      <c r="T21541" s="111"/>
    </row>
    <row r="21542" spans="19:20">
      <c r="S21542" s="111"/>
      <c r="T21542" s="111"/>
    </row>
    <row r="21543" spans="19:20">
      <c r="S21543" s="111"/>
      <c r="T21543" s="111"/>
    </row>
    <row r="21544" spans="19:20">
      <c r="S21544" s="111"/>
      <c r="T21544" s="111"/>
    </row>
    <row r="21545" spans="19:20">
      <c r="S21545" s="111"/>
      <c r="T21545" s="111"/>
    </row>
    <row r="21546" spans="19:20">
      <c r="S21546" s="111"/>
      <c r="T21546" s="111"/>
    </row>
    <row r="21547" spans="19:20">
      <c r="S21547" s="111"/>
      <c r="T21547" s="111"/>
    </row>
    <row r="21548" spans="19:20">
      <c r="S21548" s="111"/>
      <c r="T21548" s="111"/>
    </row>
    <row r="21549" spans="19:20">
      <c r="S21549" s="111"/>
      <c r="T21549" s="111"/>
    </row>
    <row r="21550" spans="19:20">
      <c r="S21550" s="111"/>
      <c r="T21550" s="111"/>
    </row>
    <row r="21551" spans="19:20">
      <c r="S21551" s="111"/>
      <c r="T21551" s="111"/>
    </row>
    <row r="21552" spans="19:20">
      <c r="S21552" s="111"/>
      <c r="T21552" s="111"/>
    </row>
    <row r="21553" spans="19:20">
      <c r="S21553" s="111"/>
      <c r="T21553" s="111"/>
    </row>
    <row r="21554" spans="19:20">
      <c r="S21554" s="111"/>
      <c r="T21554" s="111"/>
    </row>
    <row r="21555" spans="19:20">
      <c r="S21555" s="111"/>
      <c r="T21555" s="111"/>
    </row>
    <row r="21556" spans="19:20">
      <c r="S21556" s="111"/>
      <c r="T21556" s="111"/>
    </row>
    <row r="21557" spans="19:20">
      <c r="S21557" s="111"/>
      <c r="T21557" s="111"/>
    </row>
    <row r="21558" spans="19:20">
      <c r="S21558" s="111"/>
      <c r="T21558" s="111"/>
    </row>
    <row r="21559" spans="19:20">
      <c r="S21559" s="111"/>
      <c r="T21559" s="111"/>
    </row>
    <row r="21560" spans="19:20">
      <c r="S21560" s="111"/>
      <c r="T21560" s="111"/>
    </row>
    <row r="21561" spans="19:20">
      <c r="S21561" s="111"/>
      <c r="T21561" s="111"/>
    </row>
    <row r="21562" spans="19:20">
      <c r="S21562" s="111"/>
      <c r="T21562" s="111"/>
    </row>
    <row r="21563" spans="19:20">
      <c r="S21563" s="111"/>
      <c r="T21563" s="111"/>
    </row>
    <row r="21564" spans="19:20">
      <c r="S21564" s="111"/>
      <c r="T21564" s="111"/>
    </row>
    <row r="21565" spans="19:20">
      <c r="S21565" s="111"/>
      <c r="T21565" s="111"/>
    </row>
    <row r="21566" spans="19:20">
      <c r="S21566" s="111"/>
      <c r="T21566" s="111"/>
    </row>
    <row r="21567" spans="19:20">
      <c r="S21567" s="111"/>
      <c r="T21567" s="111"/>
    </row>
    <row r="21568" spans="19:20">
      <c r="S21568" s="111"/>
      <c r="T21568" s="111"/>
    </row>
    <row r="21569" spans="19:20">
      <c r="S21569" s="111"/>
      <c r="T21569" s="111"/>
    </row>
    <row r="21570" spans="19:20">
      <c r="S21570" s="111"/>
      <c r="T21570" s="111"/>
    </row>
    <row r="21571" spans="19:20">
      <c r="S21571" s="111"/>
      <c r="T21571" s="111"/>
    </row>
    <row r="21572" spans="19:20">
      <c r="S21572" s="111"/>
      <c r="T21572" s="111"/>
    </row>
    <row r="21573" spans="19:20">
      <c r="S21573" s="111"/>
      <c r="T21573" s="111"/>
    </row>
    <row r="21574" spans="19:20">
      <c r="S21574" s="111"/>
      <c r="T21574" s="111"/>
    </row>
    <row r="21575" spans="19:20">
      <c r="S21575" s="111"/>
      <c r="T21575" s="111"/>
    </row>
    <row r="21576" spans="19:20">
      <c r="S21576" s="111"/>
      <c r="T21576" s="111"/>
    </row>
    <row r="21577" spans="19:20">
      <c r="S21577" s="111"/>
      <c r="T21577" s="111"/>
    </row>
    <row r="21578" spans="19:20">
      <c r="S21578" s="111"/>
      <c r="T21578" s="111"/>
    </row>
    <row r="21579" spans="19:20">
      <c r="S21579" s="111"/>
      <c r="T21579" s="111"/>
    </row>
    <row r="21580" spans="19:20">
      <c r="S21580" s="111"/>
      <c r="T21580" s="111"/>
    </row>
    <row r="21581" spans="19:20">
      <c r="S21581" s="111"/>
      <c r="T21581" s="111"/>
    </row>
    <row r="21582" spans="19:20">
      <c r="S21582" s="111"/>
      <c r="T21582" s="111"/>
    </row>
    <row r="21583" spans="19:20">
      <c r="S21583" s="111"/>
      <c r="T21583" s="111"/>
    </row>
    <row r="21584" spans="19:20">
      <c r="S21584" s="111"/>
      <c r="T21584" s="111"/>
    </row>
    <row r="21585" spans="19:20">
      <c r="S21585" s="111"/>
      <c r="T21585" s="111"/>
    </row>
    <row r="21586" spans="19:20">
      <c r="S21586" s="111"/>
      <c r="T21586" s="111"/>
    </row>
    <row r="21587" spans="19:20">
      <c r="S21587" s="111"/>
      <c r="T21587" s="111"/>
    </row>
    <row r="21588" spans="19:20">
      <c r="S21588" s="111"/>
      <c r="T21588" s="111"/>
    </row>
    <row r="21589" spans="19:20">
      <c r="S21589" s="111"/>
      <c r="T21589" s="111"/>
    </row>
    <row r="21590" spans="19:20">
      <c r="S21590" s="111"/>
      <c r="T21590" s="111"/>
    </row>
    <row r="21591" spans="19:20">
      <c r="S21591" s="111"/>
      <c r="T21591" s="111"/>
    </row>
    <row r="21592" spans="19:20">
      <c r="S21592" s="111"/>
      <c r="T21592" s="111"/>
    </row>
    <row r="21593" spans="19:20">
      <c r="S21593" s="111"/>
      <c r="T21593" s="111"/>
    </row>
    <row r="21594" spans="19:20">
      <c r="S21594" s="111"/>
      <c r="T21594" s="111"/>
    </row>
    <row r="21595" spans="19:20">
      <c r="S21595" s="111"/>
      <c r="T21595" s="111"/>
    </row>
    <row r="21596" spans="19:20">
      <c r="S21596" s="111"/>
      <c r="T21596" s="111"/>
    </row>
    <row r="21597" spans="19:20">
      <c r="S21597" s="111"/>
      <c r="T21597" s="111"/>
    </row>
    <row r="21598" spans="19:20">
      <c r="S21598" s="111"/>
      <c r="T21598" s="111"/>
    </row>
    <row r="21599" spans="19:20">
      <c r="S21599" s="111"/>
      <c r="T21599" s="111"/>
    </row>
    <row r="21600" spans="19:20">
      <c r="S21600" s="111"/>
      <c r="T21600" s="111"/>
    </row>
    <row r="21601" spans="19:20">
      <c r="S21601" s="111"/>
      <c r="T21601" s="111"/>
    </row>
    <row r="21602" spans="19:20">
      <c r="S21602" s="111"/>
      <c r="T21602" s="111"/>
    </row>
    <row r="21603" spans="19:20">
      <c r="S21603" s="111"/>
      <c r="T21603" s="111"/>
    </row>
    <row r="21604" spans="19:20">
      <c r="S21604" s="111"/>
      <c r="T21604" s="111"/>
    </row>
    <row r="21605" spans="19:20">
      <c r="S21605" s="111"/>
      <c r="T21605" s="111"/>
    </row>
    <row r="21606" spans="19:20">
      <c r="S21606" s="111"/>
      <c r="T21606" s="111"/>
    </row>
    <row r="21607" spans="19:20">
      <c r="S21607" s="111"/>
      <c r="T21607" s="111"/>
    </row>
    <row r="21608" spans="19:20">
      <c r="S21608" s="111"/>
      <c r="T21608" s="111"/>
    </row>
    <row r="21609" spans="19:20">
      <c r="S21609" s="111"/>
      <c r="T21609" s="111"/>
    </row>
    <row r="21610" spans="19:20">
      <c r="S21610" s="111"/>
      <c r="T21610" s="111"/>
    </row>
    <row r="21611" spans="19:20">
      <c r="S21611" s="111"/>
      <c r="T21611" s="111"/>
    </row>
    <row r="21612" spans="19:20">
      <c r="S21612" s="111"/>
      <c r="T21612" s="111"/>
    </row>
    <row r="21613" spans="19:20">
      <c r="S21613" s="111"/>
      <c r="T21613" s="111"/>
    </row>
    <row r="21614" spans="19:20">
      <c r="S21614" s="111"/>
      <c r="T21614" s="111"/>
    </row>
    <row r="21615" spans="19:20">
      <c r="S21615" s="111"/>
      <c r="T21615" s="111"/>
    </row>
    <row r="21616" spans="19:20">
      <c r="S21616" s="111"/>
      <c r="T21616" s="111"/>
    </row>
    <row r="21617" spans="19:20">
      <c r="S21617" s="111"/>
      <c r="T21617" s="111"/>
    </row>
    <row r="21618" spans="19:20">
      <c r="S21618" s="111"/>
      <c r="T21618" s="111"/>
    </row>
    <row r="21619" spans="19:20">
      <c r="S21619" s="111"/>
      <c r="T21619" s="111"/>
    </row>
    <row r="21620" spans="19:20">
      <c r="S21620" s="111"/>
      <c r="T21620" s="111"/>
    </row>
    <row r="21621" spans="19:20">
      <c r="S21621" s="111"/>
      <c r="T21621" s="111"/>
    </row>
    <row r="21622" spans="19:20">
      <c r="S21622" s="111"/>
      <c r="T21622" s="111"/>
    </row>
    <row r="21623" spans="19:20">
      <c r="S21623" s="111"/>
      <c r="T21623" s="111"/>
    </row>
    <row r="21624" spans="19:20">
      <c r="S21624" s="111"/>
      <c r="T21624" s="111"/>
    </row>
    <row r="21625" spans="19:20">
      <c r="S21625" s="111"/>
      <c r="T21625" s="111"/>
    </row>
    <row r="21626" spans="19:20">
      <c r="S21626" s="111"/>
      <c r="T21626" s="111"/>
    </row>
    <row r="21627" spans="19:20">
      <c r="S21627" s="111"/>
      <c r="T21627" s="111"/>
    </row>
    <row r="21628" spans="19:20">
      <c r="S21628" s="111"/>
      <c r="T21628" s="111"/>
    </row>
    <row r="21629" spans="19:20">
      <c r="S21629" s="111"/>
      <c r="T21629" s="111"/>
    </row>
    <row r="21630" spans="19:20">
      <c r="S21630" s="111"/>
      <c r="T21630" s="111"/>
    </row>
    <row r="21631" spans="19:20">
      <c r="S21631" s="111"/>
      <c r="T21631" s="111"/>
    </row>
    <row r="21632" spans="19:20">
      <c r="S21632" s="111"/>
      <c r="T21632" s="111"/>
    </row>
    <row r="21633" spans="19:20">
      <c r="S21633" s="111"/>
      <c r="T21633" s="111"/>
    </row>
    <row r="21634" spans="19:20">
      <c r="S21634" s="111"/>
      <c r="T21634" s="111"/>
    </row>
    <row r="21635" spans="19:20">
      <c r="S21635" s="111"/>
      <c r="T21635" s="111"/>
    </row>
    <row r="21636" spans="19:20">
      <c r="S21636" s="111"/>
      <c r="T21636" s="111"/>
    </row>
    <row r="21637" spans="19:20">
      <c r="S21637" s="111"/>
      <c r="T21637" s="111"/>
    </row>
    <row r="21638" spans="19:20">
      <c r="S21638" s="111"/>
      <c r="T21638" s="111"/>
    </row>
    <row r="21639" spans="19:20">
      <c r="S21639" s="111"/>
      <c r="T21639" s="111"/>
    </row>
    <row r="21640" spans="19:20">
      <c r="S21640" s="111"/>
      <c r="T21640" s="111"/>
    </row>
    <row r="21641" spans="19:20">
      <c r="S21641" s="111"/>
      <c r="T21641" s="111"/>
    </row>
    <row r="21642" spans="19:20">
      <c r="S21642" s="111"/>
      <c r="T21642" s="111"/>
    </row>
    <row r="21643" spans="19:20">
      <c r="S21643" s="111"/>
      <c r="T21643" s="111"/>
    </row>
    <row r="21644" spans="19:20">
      <c r="S21644" s="111"/>
      <c r="T21644" s="111"/>
    </row>
    <row r="21645" spans="19:20">
      <c r="S21645" s="111"/>
      <c r="T21645" s="111"/>
    </row>
    <row r="21646" spans="19:20">
      <c r="S21646" s="111"/>
      <c r="T21646" s="111"/>
    </row>
    <row r="21647" spans="19:20">
      <c r="S21647" s="111"/>
      <c r="T21647" s="111"/>
    </row>
    <row r="21648" spans="19:20">
      <c r="S21648" s="111"/>
      <c r="T21648" s="111"/>
    </row>
    <row r="21649" spans="19:20">
      <c r="S21649" s="111"/>
      <c r="T21649" s="111"/>
    </row>
    <row r="21650" spans="19:20">
      <c r="S21650" s="111"/>
      <c r="T21650" s="111"/>
    </row>
    <row r="21651" spans="19:20">
      <c r="S21651" s="111"/>
      <c r="T21651" s="111"/>
    </row>
    <row r="21652" spans="19:20">
      <c r="S21652" s="111"/>
      <c r="T21652" s="111"/>
    </row>
    <row r="21653" spans="19:20">
      <c r="S21653" s="111"/>
      <c r="T21653" s="111"/>
    </row>
    <row r="21654" spans="19:20">
      <c r="S21654" s="111"/>
      <c r="T21654" s="111"/>
    </row>
    <row r="21655" spans="19:20">
      <c r="S21655" s="111"/>
      <c r="T21655" s="111"/>
    </row>
    <row r="21656" spans="19:20">
      <c r="S21656" s="111"/>
      <c r="T21656" s="111"/>
    </row>
    <row r="21657" spans="19:20">
      <c r="S21657" s="111"/>
      <c r="T21657" s="111"/>
    </row>
    <row r="21658" spans="19:20">
      <c r="S21658" s="111"/>
      <c r="T21658" s="111"/>
    </row>
    <row r="21659" spans="19:20">
      <c r="S21659" s="111"/>
      <c r="T21659" s="111"/>
    </row>
    <row r="21660" spans="19:20">
      <c r="S21660" s="111"/>
      <c r="T21660" s="111"/>
    </row>
    <row r="21661" spans="19:20">
      <c r="S21661" s="111"/>
      <c r="T21661" s="111"/>
    </row>
    <row r="21662" spans="19:20">
      <c r="S21662" s="111"/>
      <c r="T21662" s="111"/>
    </row>
    <row r="21663" spans="19:20">
      <c r="S21663" s="111"/>
      <c r="T21663" s="111"/>
    </row>
    <row r="21664" spans="19:20">
      <c r="S21664" s="111"/>
      <c r="T21664" s="111"/>
    </row>
    <row r="21665" spans="19:20">
      <c r="S21665" s="111"/>
      <c r="T21665" s="111"/>
    </row>
    <row r="21666" spans="19:20">
      <c r="S21666" s="111"/>
      <c r="T21666" s="111"/>
    </row>
    <row r="21667" spans="19:20">
      <c r="S21667" s="111"/>
      <c r="T21667" s="111"/>
    </row>
    <row r="21668" spans="19:20">
      <c r="S21668" s="111"/>
      <c r="T21668" s="111"/>
    </row>
    <row r="21669" spans="19:20">
      <c r="S21669" s="111"/>
      <c r="T21669" s="111"/>
    </row>
    <row r="21670" spans="19:20">
      <c r="S21670" s="111"/>
      <c r="T21670" s="111"/>
    </row>
    <row r="21671" spans="19:20">
      <c r="S21671" s="111"/>
      <c r="T21671" s="111"/>
    </row>
    <row r="21672" spans="19:20">
      <c r="S21672" s="111"/>
      <c r="T21672" s="111"/>
    </row>
    <row r="21673" spans="19:20">
      <c r="S21673" s="111"/>
      <c r="T21673" s="111"/>
    </row>
    <row r="21674" spans="19:20">
      <c r="S21674" s="111"/>
      <c r="T21674" s="111"/>
    </row>
    <row r="21675" spans="19:20">
      <c r="S21675" s="111"/>
      <c r="T21675" s="111"/>
    </row>
    <row r="21676" spans="19:20">
      <c r="S21676" s="111"/>
      <c r="T21676" s="111"/>
    </row>
    <row r="21677" spans="19:20">
      <c r="S21677" s="111"/>
      <c r="T21677" s="111"/>
    </row>
    <row r="21678" spans="19:20">
      <c r="S21678" s="111"/>
      <c r="T21678" s="111"/>
    </row>
    <row r="21679" spans="19:20">
      <c r="S21679" s="111"/>
      <c r="T21679" s="111"/>
    </row>
    <row r="21680" spans="19:20">
      <c r="S21680" s="111"/>
      <c r="T21680" s="111"/>
    </row>
    <row r="21681" spans="19:20">
      <c r="S21681" s="111"/>
      <c r="T21681" s="111"/>
    </row>
    <row r="21682" spans="19:20">
      <c r="S21682" s="111"/>
      <c r="T21682" s="111"/>
    </row>
    <row r="21683" spans="19:20">
      <c r="S21683" s="111"/>
      <c r="T21683" s="111"/>
    </row>
    <row r="21684" spans="19:20">
      <c r="S21684" s="111"/>
      <c r="T21684" s="111"/>
    </row>
    <row r="21685" spans="19:20">
      <c r="S21685" s="111"/>
      <c r="T21685" s="111"/>
    </row>
    <row r="21686" spans="19:20">
      <c r="S21686" s="111"/>
      <c r="T21686" s="111"/>
    </row>
    <row r="21687" spans="19:20">
      <c r="S21687" s="111"/>
      <c r="T21687" s="111"/>
    </row>
    <row r="21688" spans="19:20">
      <c r="S21688" s="111"/>
      <c r="T21688" s="111"/>
    </row>
    <row r="21689" spans="19:20">
      <c r="S21689" s="111"/>
      <c r="T21689" s="111"/>
    </row>
    <row r="21690" spans="19:20">
      <c r="S21690" s="111"/>
      <c r="T21690" s="111"/>
    </row>
    <row r="21691" spans="19:20">
      <c r="S21691" s="111"/>
      <c r="T21691" s="111"/>
    </row>
    <row r="21692" spans="19:20">
      <c r="S21692" s="111"/>
      <c r="T21692" s="111"/>
    </row>
    <row r="21693" spans="19:20">
      <c r="S21693" s="111"/>
      <c r="T21693" s="111"/>
    </row>
    <row r="21694" spans="19:20">
      <c r="S21694" s="111"/>
      <c r="T21694" s="111"/>
    </row>
    <row r="21695" spans="19:20">
      <c r="S21695" s="111"/>
      <c r="T21695" s="111"/>
    </row>
    <row r="21696" spans="19:20">
      <c r="S21696" s="111"/>
      <c r="T21696" s="111"/>
    </row>
    <row r="21697" spans="19:20">
      <c r="S21697" s="111"/>
      <c r="T21697" s="111"/>
    </row>
    <row r="21698" spans="19:20">
      <c r="S21698" s="111"/>
      <c r="T21698" s="111"/>
    </row>
    <row r="21699" spans="19:20">
      <c r="S21699" s="111"/>
      <c r="T21699" s="111"/>
    </row>
    <row r="21700" spans="19:20">
      <c r="S21700" s="111"/>
      <c r="T21700" s="111"/>
    </row>
    <row r="21701" spans="19:20">
      <c r="S21701" s="111"/>
      <c r="T21701" s="111"/>
    </row>
    <row r="21702" spans="19:20">
      <c r="S21702" s="111"/>
      <c r="T21702" s="111"/>
    </row>
    <row r="21703" spans="19:20">
      <c r="S21703" s="111"/>
      <c r="T21703" s="111"/>
    </row>
    <row r="21704" spans="19:20">
      <c r="S21704" s="111"/>
      <c r="T21704" s="111"/>
    </row>
    <row r="21705" spans="19:20">
      <c r="S21705" s="111"/>
      <c r="T21705" s="111"/>
    </row>
    <row r="21706" spans="19:20">
      <c r="S21706" s="111"/>
      <c r="T21706" s="111"/>
    </row>
    <row r="21707" spans="19:20">
      <c r="S21707" s="111"/>
      <c r="T21707" s="111"/>
    </row>
    <row r="21708" spans="19:20">
      <c r="S21708" s="111"/>
      <c r="T21708" s="111"/>
    </row>
    <row r="21709" spans="19:20">
      <c r="S21709" s="111"/>
      <c r="T21709" s="111"/>
    </row>
    <row r="21710" spans="19:20">
      <c r="S21710" s="111"/>
      <c r="T21710" s="111"/>
    </row>
    <row r="21711" spans="19:20">
      <c r="S21711" s="111"/>
      <c r="T21711" s="111"/>
    </row>
    <row r="21712" spans="19:20">
      <c r="S21712" s="111"/>
      <c r="T21712" s="111"/>
    </row>
    <row r="21713" spans="19:20">
      <c r="S21713" s="111"/>
      <c r="T21713" s="111"/>
    </row>
    <row r="21714" spans="19:20">
      <c r="S21714" s="111"/>
      <c r="T21714" s="111"/>
    </row>
    <row r="21715" spans="19:20">
      <c r="S21715" s="111"/>
      <c r="T21715" s="111"/>
    </row>
    <row r="21716" spans="19:20">
      <c r="S21716" s="111"/>
      <c r="T21716" s="111"/>
    </row>
    <row r="21717" spans="19:20">
      <c r="S21717" s="111"/>
      <c r="T21717" s="111"/>
    </row>
    <row r="21718" spans="19:20">
      <c r="S21718" s="111"/>
      <c r="T21718" s="111"/>
    </row>
    <row r="21719" spans="19:20">
      <c r="S21719" s="111"/>
      <c r="T21719" s="111"/>
    </row>
    <row r="21720" spans="19:20">
      <c r="S21720" s="111"/>
      <c r="T21720" s="111"/>
    </row>
    <row r="21721" spans="19:20">
      <c r="S21721" s="111"/>
      <c r="T21721" s="111"/>
    </row>
    <row r="21722" spans="19:20">
      <c r="S21722" s="111"/>
      <c r="T21722" s="111"/>
    </row>
    <row r="21723" spans="19:20">
      <c r="S21723" s="111"/>
      <c r="T21723" s="111"/>
    </row>
    <row r="21724" spans="19:20">
      <c r="S21724" s="111"/>
      <c r="T21724" s="111"/>
    </row>
    <row r="21725" spans="19:20">
      <c r="S21725" s="111"/>
      <c r="T21725" s="111"/>
    </row>
    <row r="21726" spans="19:20">
      <c r="S21726" s="111"/>
      <c r="T21726" s="111"/>
    </row>
    <row r="21727" spans="19:20">
      <c r="S21727" s="111"/>
      <c r="T21727" s="111"/>
    </row>
    <row r="21728" spans="19:20">
      <c r="S21728" s="111"/>
      <c r="T21728" s="111"/>
    </row>
    <row r="21729" spans="19:20">
      <c r="S21729" s="111"/>
      <c r="T21729" s="111"/>
    </row>
    <row r="21730" spans="19:20">
      <c r="S21730" s="111"/>
      <c r="T21730" s="111"/>
    </row>
    <row r="21731" spans="19:20">
      <c r="S21731" s="111"/>
      <c r="T21731" s="111"/>
    </row>
    <row r="21732" spans="19:20">
      <c r="S21732" s="111"/>
      <c r="T21732" s="111"/>
    </row>
    <row r="21733" spans="19:20">
      <c r="S21733" s="111"/>
      <c r="T21733" s="111"/>
    </row>
    <row r="21734" spans="19:20">
      <c r="S21734" s="111"/>
      <c r="T21734" s="111"/>
    </row>
    <row r="21735" spans="19:20">
      <c r="S21735" s="111"/>
      <c r="T21735" s="111"/>
    </row>
    <row r="21736" spans="19:20">
      <c r="S21736" s="111"/>
      <c r="T21736" s="111"/>
    </row>
    <row r="21737" spans="19:20">
      <c r="S21737" s="111"/>
      <c r="T21737" s="111"/>
    </row>
    <row r="21738" spans="19:20">
      <c r="S21738" s="111"/>
      <c r="T21738" s="111"/>
    </row>
    <row r="21739" spans="19:20">
      <c r="S21739" s="111"/>
      <c r="T21739" s="111"/>
    </row>
    <row r="21740" spans="19:20">
      <c r="S21740" s="111"/>
      <c r="T21740" s="111"/>
    </row>
    <row r="21741" spans="19:20">
      <c r="S21741" s="111"/>
      <c r="T21741" s="111"/>
    </row>
    <row r="21742" spans="19:20">
      <c r="S21742" s="111"/>
      <c r="T21742" s="111"/>
    </row>
    <row r="21743" spans="19:20">
      <c r="S21743" s="111"/>
      <c r="T21743" s="111"/>
    </row>
    <row r="21744" spans="19:20">
      <c r="S21744" s="111"/>
      <c r="T21744" s="111"/>
    </row>
    <row r="21745" spans="19:20">
      <c r="S21745" s="111"/>
      <c r="T21745" s="111"/>
    </row>
    <row r="21746" spans="19:20">
      <c r="S21746" s="111"/>
      <c r="T21746" s="111"/>
    </row>
    <row r="21747" spans="19:20">
      <c r="S21747" s="111"/>
      <c r="T21747" s="111"/>
    </row>
    <row r="21748" spans="19:20">
      <c r="S21748" s="111"/>
      <c r="T21748" s="111"/>
    </row>
    <row r="21749" spans="19:20">
      <c r="S21749" s="111"/>
      <c r="T21749" s="111"/>
    </row>
    <row r="21750" spans="19:20">
      <c r="S21750" s="111"/>
      <c r="T21750" s="111"/>
    </row>
    <row r="21751" spans="19:20">
      <c r="S21751" s="111"/>
      <c r="T21751" s="111"/>
    </row>
    <row r="21752" spans="19:20">
      <c r="S21752" s="111"/>
      <c r="T21752" s="111"/>
    </row>
    <row r="21753" spans="19:20">
      <c r="S21753" s="111"/>
      <c r="T21753" s="111"/>
    </row>
    <row r="21754" spans="19:20">
      <c r="S21754" s="111"/>
      <c r="T21754" s="111"/>
    </row>
    <row r="21755" spans="19:20">
      <c r="S21755" s="111"/>
      <c r="T21755" s="111"/>
    </row>
    <row r="21756" spans="19:20">
      <c r="S21756" s="111"/>
      <c r="T21756" s="111"/>
    </row>
    <row r="21757" spans="19:20">
      <c r="S21757" s="111"/>
      <c r="T21757" s="111"/>
    </row>
    <row r="21758" spans="19:20">
      <c r="S21758" s="111"/>
      <c r="T21758" s="111"/>
    </row>
    <row r="21759" spans="19:20">
      <c r="S21759" s="111"/>
      <c r="T21759" s="111"/>
    </row>
    <row r="21760" spans="19:20">
      <c r="S21760" s="111"/>
      <c r="T21760" s="111"/>
    </row>
    <row r="21761" spans="19:20">
      <c r="S21761" s="111"/>
      <c r="T21761" s="111"/>
    </row>
    <row r="21762" spans="19:20">
      <c r="S21762" s="111"/>
      <c r="T21762" s="111"/>
    </row>
    <row r="21763" spans="19:20">
      <c r="S21763" s="111"/>
      <c r="T21763" s="111"/>
    </row>
    <row r="21764" spans="19:20">
      <c r="S21764" s="111"/>
      <c r="T21764" s="111"/>
    </row>
    <row r="21765" spans="19:20">
      <c r="S21765" s="111"/>
      <c r="T21765" s="111"/>
    </row>
    <row r="21766" spans="19:20">
      <c r="S21766" s="111"/>
      <c r="T21766" s="111"/>
    </row>
    <row r="21767" spans="19:20">
      <c r="S21767" s="111"/>
      <c r="T21767" s="111"/>
    </row>
    <row r="21768" spans="19:20">
      <c r="S21768" s="111"/>
      <c r="T21768" s="111"/>
    </row>
    <row r="21769" spans="19:20">
      <c r="S21769" s="111"/>
      <c r="T21769" s="111"/>
    </row>
    <row r="21770" spans="19:20">
      <c r="S21770" s="111"/>
      <c r="T21770" s="111"/>
    </row>
    <row r="21771" spans="19:20">
      <c r="S21771" s="111"/>
      <c r="T21771" s="111"/>
    </row>
    <row r="21772" spans="19:20">
      <c r="S21772" s="111"/>
      <c r="T21772" s="111"/>
    </row>
    <row r="21773" spans="19:20">
      <c r="S21773" s="111"/>
      <c r="T21773" s="111"/>
    </row>
    <row r="21774" spans="19:20">
      <c r="S21774" s="111"/>
      <c r="T21774" s="111"/>
    </row>
    <row r="21775" spans="19:20">
      <c r="S21775" s="111"/>
      <c r="T21775" s="111"/>
    </row>
    <row r="21776" spans="19:20">
      <c r="S21776" s="111"/>
      <c r="T21776" s="111"/>
    </row>
    <row r="21777" spans="19:20">
      <c r="S21777" s="111"/>
      <c r="T21777" s="111"/>
    </row>
    <row r="21778" spans="19:20">
      <c r="S21778" s="111"/>
      <c r="T21778" s="111"/>
    </row>
    <row r="21779" spans="19:20">
      <c r="S21779" s="111"/>
      <c r="T21779" s="111"/>
    </row>
    <row r="21780" spans="19:20">
      <c r="S21780" s="111"/>
      <c r="T21780" s="111"/>
    </row>
    <row r="21781" spans="19:20">
      <c r="S21781" s="111"/>
      <c r="T21781" s="111"/>
    </row>
    <row r="21782" spans="19:20">
      <c r="S21782" s="111"/>
      <c r="T21782" s="111"/>
    </row>
    <row r="21783" spans="19:20">
      <c r="S21783" s="111"/>
      <c r="T21783" s="111"/>
    </row>
    <row r="21784" spans="19:20">
      <c r="S21784" s="111"/>
      <c r="T21784" s="111"/>
    </row>
    <row r="21785" spans="19:20">
      <c r="S21785" s="111"/>
      <c r="T21785" s="111"/>
    </row>
    <row r="21786" spans="19:20">
      <c r="S21786" s="111"/>
      <c r="T21786" s="111"/>
    </row>
    <row r="21787" spans="19:20">
      <c r="S21787" s="111"/>
      <c r="T21787" s="111"/>
    </row>
    <row r="21788" spans="19:20">
      <c r="S21788" s="111"/>
      <c r="T21788" s="111"/>
    </row>
    <row r="21789" spans="19:20">
      <c r="S21789" s="111"/>
      <c r="T21789" s="111"/>
    </row>
    <row r="21790" spans="19:20">
      <c r="S21790" s="111"/>
      <c r="T21790" s="111"/>
    </row>
    <row r="21791" spans="19:20">
      <c r="S21791" s="111"/>
      <c r="T21791" s="111"/>
    </row>
    <row r="21792" spans="19:20">
      <c r="S21792" s="111"/>
      <c r="T21792" s="111"/>
    </row>
    <row r="21793" spans="19:20">
      <c r="S21793" s="111"/>
      <c r="T21793" s="111"/>
    </row>
    <row r="21794" spans="19:20">
      <c r="S21794" s="111"/>
      <c r="T21794" s="111"/>
    </row>
    <row r="21795" spans="19:20">
      <c r="S21795" s="111"/>
      <c r="T21795" s="111"/>
    </row>
    <row r="21796" spans="19:20">
      <c r="S21796" s="111"/>
      <c r="T21796" s="111"/>
    </row>
    <row r="21797" spans="19:20">
      <c r="S21797" s="111"/>
      <c r="T21797" s="111"/>
    </row>
    <row r="21798" spans="19:20">
      <c r="S21798" s="111"/>
      <c r="T21798" s="111"/>
    </row>
    <row r="21799" spans="19:20">
      <c r="S21799" s="111"/>
      <c r="T21799" s="111"/>
    </row>
    <row r="21800" spans="19:20">
      <c r="S21800" s="111"/>
      <c r="T21800" s="111"/>
    </row>
    <row r="21801" spans="19:20">
      <c r="S21801" s="111"/>
      <c r="T21801" s="111"/>
    </row>
    <row r="21802" spans="19:20">
      <c r="S21802" s="111"/>
      <c r="T21802" s="111"/>
    </row>
    <row r="21803" spans="19:20">
      <c r="S21803" s="111"/>
      <c r="T21803" s="111"/>
    </row>
    <row r="21804" spans="19:20">
      <c r="S21804" s="111"/>
      <c r="T21804" s="111"/>
    </row>
    <row r="21805" spans="19:20">
      <c r="S21805" s="111"/>
      <c r="T21805" s="111"/>
    </row>
    <row r="21806" spans="19:20">
      <c r="S21806" s="111"/>
      <c r="T21806" s="111"/>
    </row>
    <row r="21807" spans="19:20">
      <c r="S21807" s="111"/>
      <c r="T21807" s="111"/>
    </row>
    <row r="21808" spans="19:20">
      <c r="S21808" s="111"/>
      <c r="T21808" s="111"/>
    </row>
    <row r="21809" spans="19:20">
      <c r="S21809" s="111"/>
      <c r="T21809" s="111"/>
    </row>
    <row r="21810" spans="19:20">
      <c r="S21810" s="111"/>
      <c r="T21810" s="111"/>
    </row>
    <row r="21811" spans="19:20">
      <c r="S21811" s="111"/>
      <c r="T21811" s="111"/>
    </row>
    <row r="21812" spans="19:20">
      <c r="S21812" s="111"/>
      <c r="T21812" s="111"/>
    </row>
    <row r="21813" spans="19:20">
      <c r="S21813" s="111"/>
      <c r="T21813" s="111"/>
    </row>
    <row r="21814" spans="19:20">
      <c r="S21814" s="111"/>
      <c r="T21814" s="111"/>
    </row>
    <row r="21815" spans="19:20">
      <c r="S21815" s="111"/>
      <c r="T21815" s="111"/>
    </row>
    <row r="21816" spans="19:20">
      <c r="S21816" s="111"/>
      <c r="T21816" s="111"/>
    </row>
    <row r="21817" spans="19:20">
      <c r="S21817" s="111"/>
      <c r="T21817" s="111"/>
    </row>
    <row r="21818" spans="19:20">
      <c r="S21818" s="111"/>
      <c r="T21818" s="111"/>
    </row>
    <row r="21819" spans="19:20">
      <c r="S21819" s="111"/>
      <c r="T21819" s="111"/>
    </row>
    <row r="21820" spans="19:20">
      <c r="S21820" s="111"/>
      <c r="T21820" s="111"/>
    </row>
    <row r="21821" spans="19:20">
      <c r="S21821" s="111"/>
      <c r="T21821" s="111"/>
    </row>
    <row r="21822" spans="19:20">
      <c r="S21822" s="111"/>
      <c r="T21822" s="111"/>
    </row>
    <row r="21823" spans="19:20">
      <c r="S21823" s="111"/>
      <c r="T21823" s="111"/>
    </row>
    <row r="21824" spans="19:20">
      <c r="S21824" s="111"/>
      <c r="T21824" s="111"/>
    </row>
    <row r="21825" spans="19:20">
      <c r="S21825" s="111"/>
      <c r="T21825" s="111"/>
    </row>
    <row r="21826" spans="19:20">
      <c r="S21826" s="111"/>
      <c r="T21826" s="111"/>
    </row>
    <row r="21827" spans="19:20">
      <c r="S21827" s="111"/>
      <c r="T21827" s="111"/>
    </row>
    <row r="21828" spans="19:20">
      <c r="S21828" s="111"/>
      <c r="T21828" s="111"/>
    </row>
    <row r="21829" spans="19:20">
      <c r="S21829" s="111"/>
      <c r="T21829" s="111"/>
    </row>
    <row r="21830" spans="19:20">
      <c r="S21830" s="111"/>
      <c r="T21830" s="111"/>
    </row>
    <row r="21831" spans="19:20">
      <c r="S21831" s="111"/>
      <c r="T21831" s="111"/>
    </row>
    <row r="21832" spans="19:20">
      <c r="S21832" s="111"/>
      <c r="T21832" s="111"/>
    </row>
    <row r="21833" spans="19:20">
      <c r="S21833" s="111"/>
      <c r="T21833" s="111"/>
    </row>
    <row r="21834" spans="19:20">
      <c r="S21834" s="111"/>
      <c r="T21834" s="111"/>
    </row>
    <row r="21835" spans="19:20">
      <c r="S21835" s="111"/>
      <c r="T21835" s="111"/>
    </row>
    <row r="21836" spans="19:20">
      <c r="S21836" s="111"/>
      <c r="T21836" s="111"/>
    </row>
    <row r="21837" spans="19:20">
      <c r="S21837" s="111"/>
      <c r="T21837" s="111"/>
    </row>
    <row r="21838" spans="19:20">
      <c r="S21838" s="111"/>
      <c r="T21838" s="111"/>
    </row>
    <row r="21839" spans="19:20">
      <c r="S21839" s="111"/>
      <c r="T21839" s="111"/>
    </row>
    <row r="21840" spans="19:20">
      <c r="S21840" s="111"/>
      <c r="T21840" s="111"/>
    </row>
    <row r="21841" spans="19:20">
      <c r="S21841" s="111"/>
      <c r="T21841" s="111"/>
    </row>
    <row r="21842" spans="19:20">
      <c r="S21842" s="111"/>
      <c r="T21842" s="111"/>
    </row>
    <row r="21843" spans="19:20">
      <c r="S21843" s="111"/>
      <c r="T21843" s="111"/>
    </row>
    <row r="21844" spans="19:20">
      <c r="S21844" s="111"/>
      <c r="T21844" s="111"/>
    </row>
    <row r="21845" spans="19:20">
      <c r="S21845" s="111"/>
      <c r="T21845" s="111"/>
    </row>
    <row r="21846" spans="19:20">
      <c r="S21846" s="111"/>
      <c r="T21846" s="111"/>
    </row>
    <row r="21847" spans="19:20">
      <c r="S21847" s="111"/>
      <c r="T21847" s="111"/>
    </row>
    <row r="21848" spans="19:20">
      <c r="S21848" s="111"/>
      <c r="T21848" s="111"/>
    </row>
    <row r="21849" spans="19:20">
      <c r="S21849" s="111"/>
      <c r="T21849" s="111"/>
    </row>
    <row r="21850" spans="19:20">
      <c r="S21850" s="111"/>
      <c r="T21850" s="111"/>
    </row>
    <row r="21851" spans="19:20">
      <c r="S21851" s="111"/>
      <c r="T21851" s="111"/>
    </row>
    <row r="21852" spans="19:20">
      <c r="S21852" s="111"/>
      <c r="T21852" s="111"/>
    </row>
    <row r="21853" spans="19:20">
      <c r="S21853" s="111"/>
      <c r="T21853" s="111"/>
    </row>
    <row r="21854" spans="19:20">
      <c r="S21854" s="111"/>
      <c r="T21854" s="111"/>
    </row>
    <row r="21855" spans="19:20">
      <c r="S21855" s="111"/>
      <c r="T21855" s="111"/>
    </row>
    <row r="21856" spans="19:20">
      <c r="S21856" s="111"/>
      <c r="T21856" s="111"/>
    </row>
    <row r="21857" spans="19:20">
      <c r="S21857" s="111"/>
      <c r="T21857" s="111"/>
    </row>
    <row r="21858" spans="19:20">
      <c r="S21858" s="111"/>
      <c r="T21858" s="111"/>
    </row>
    <row r="21859" spans="19:20">
      <c r="S21859" s="111"/>
      <c r="T21859" s="111"/>
    </row>
    <row r="21860" spans="19:20">
      <c r="S21860" s="111"/>
      <c r="T21860" s="111"/>
    </row>
    <row r="21861" spans="19:20">
      <c r="S21861" s="111"/>
      <c r="T21861" s="111"/>
    </row>
    <row r="21862" spans="19:20">
      <c r="S21862" s="111"/>
      <c r="T21862" s="111"/>
    </row>
    <row r="21863" spans="19:20">
      <c r="S21863" s="111"/>
      <c r="T21863" s="111"/>
    </row>
    <row r="21864" spans="19:20">
      <c r="S21864" s="111"/>
      <c r="T21864" s="111"/>
    </row>
    <row r="21865" spans="19:20">
      <c r="S21865" s="111"/>
      <c r="T21865" s="111"/>
    </row>
    <row r="21866" spans="19:20">
      <c r="S21866" s="111"/>
      <c r="T21866" s="111"/>
    </row>
    <row r="21867" spans="19:20">
      <c r="S21867" s="111"/>
      <c r="T21867" s="111"/>
    </row>
    <row r="21868" spans="19:20">
      <c r="S21868" s="111"/>
      <c r="T21868" s="111"/>
    </row>
    <row r="21869" spans="19:20">
      <c r="S21869" s="111"/>
      <c r="T21869" s="111"/>
    </row>
    <row r="21870" spans="19:20">
      <c r="S21870" s="111"/>
      <c r="T21870" s="111"/>
    </row>
    <row r="21871" spans="19:20">
      <c r="S21871" s="111"/>
      <c r="T21871" s="111"/>
    </row>
    <row r="21872" spans="19:20">
      <c r="S21872" s="111"/>
      <c r="T21872" s="111"/>
    </row>
    <row r="21873" spans="19:20">
      <c r="S21873" s="111"/>
      <c r="T21873" s="111"/>
    </row>
    <row r="21874" spans="19:20">
      <c r="S21874" s="111"/>
      <c r="T21874" s="111"/>
    </row>
    <row r="21875" spans="19:20">
      <c r="S21875" s="111"/>
      <c r="T21875" s="111"/>
    </row>
    <row r="21876" spans="19:20">
      <c r="S21876" s="111"/>
      <c r="T21876" s="111"/>
    </row>
    <row r="21877" spans="19:20">
      <c r="S21877" s="111"/>
      <c r="T21877" s="111"/>
    </row>
    <row r="21878" spans="19:20">
      <c r="S21878" s="111"/>
      <c r="T21878" s="111"/>
    </row>
    <row r="21879" spans="19:20">
      <c r="S21879" s="111"/>
      <c r="T21879" s="111"/>
    </row>
    <row r="21880" spans="19:20">
      <c r="S21880" s="111"/>
      <c r="T21880" s="111"/>
    </row>
    <row r="21881" spans="19:20">
      <c r="S21881" s="111"/>
      <c r="T21881" s="111"/>
    </row>
    <row r="21882" spans="19:20">
      <c r="S21882" s="111"/>
      <c r="T21882" s="111"/>
    </row>
    <row r="21883" spans="19:20">
      <c r="S21883" s="111"/>
      <c r="T21883" s="111"/>
    </row>
    <row r="21884" spans="19:20">
      <c r="S21884" s="111"/>
      <c r="T21884" s="111"/>
    </row>
    <row r="21885" spans="19:20">
      <c r="S21885" s="111"/>
      <c r="T21885" s="111"/>
    </row>
    <row r="21886" spans="19:20">
      <c r="S21886" s="111"/>
      <c r="T21886" s="111"/>
    </row>
    <row r="21887" spans="19:20">
      <c r="S21887" s="111"/>
      <c r="T21887" s="111"/>
    </row>
    <row r="21888" spans="19:20">
      <c r="S21888" s="111"/>
      <c r="T21888" s="111"/>
    </row>
    <row r="21889" spans="19:20">
      <c r="S21889" s="111"/>
      <c r="T21889" s="111"/>
    </row>
    <row r="21890" spans="19:20">
      <c r="S21890" s="111"/>
      <c r="T21890" s="111"/>
    </row>
    <row r="21891" spans="19:20">
      <c r="S21891" s="111"/>
      <c r="T21891" s="111"/>
    </row>
    <row r="21892" spans="19:20">
      <c r="S21892" s="111"/>
      <c r="T21892" s="111"/>
    </row>
    <row r="21893" spans="19:20">
      <c r="S21893" s="111"/>
      <c r="T21893" s="111"/>
    </row>
    <row r="21894" spans="19:20">
      <c r="S21894" s="111"/>
      <c r="T21894" s="111"/>
    </row>
    <row r="21895" spans="19:20">
      <c r="S21895" s="111"/>
      <c r="T21895" s="111"/>
    </row>
    <row r="21896" spans="19:20">
      <c r="S21896" s="111"/>
      <c r="T21896" s="111"/>
    </row>
    <row r="21897" spans="19:20">
      <c r="S21897" s="111"/>
      <c r="T21897" s="111"/>
    </row>
    <row r="21898" spans="19:20">
      <c r="S21898" s="111"/>
      <c r="T21898" s="111"/>
    </row>
    <row r="21899" spans="19:20">
      <c r="S21899" s="111"/>
      <c r="T21899" s="111"/>
    </row>
    <row r="21900" spans="19:20">
      <c r="S21900" s="111"/>
      <c r="T21900" s="111"/>
    </row>
    <row r="21901" spans="19:20">
      <c r="S21901" s="111"/>
      <c r="T21901" s="111"/>
    </row>
    <row r="21902" spans="19:20">
      <c r="S21902" s="111"/>
      <c r="T21902" s="111"/>
    </row>
    <row r="21903" spans="19:20">
      <c r="S21903" s="111"/>
      <c r="T21903" s="111"/>
    </row>
    <row r="21904" spans="19:20">
      <c r="S21904" s="111"/>
      <c r="T21904" s="111"/>
    </row>
    <row r="21905" spans="19:20">
      <c r="S21905" s="111"/>
      <c r="T21905" s="111"/>
    </row>
    <row r="21906" spans="19:20">
      <c r="S21906" s="111"/>
      <c r="T21906" s="111"/>
    </row>
    <row r="21907" spans="19:20">
      <c r="S21907" s="111"/>
      <c r="T21907" s="111"/>
    </row>
    <row r="21908" spans="19:20">
      <c r="S21908" s="111"/>
      <c r="T21908" s="111"/>
    </row>
    <row r="21909" spans="19:20">
      <c r="S21909" s="111"/>
      <c r="T21909" s="111"/>
    </row>
    <row r="21910" spans="19:20">
      <c r="S21910" s="111"/>
      <c r="T21910" s="111"/>
    </row>
    <row r="21911" spans="19:20">
      <c r="S21911" s="111"/>
      <c r="T21911" s="111"/>
    </row>
    <row r="21912" spans="19:20">
      <c r="S21912" s="111"/>
      <c r="T21912" s="111"/>
    </row>
    <row r="21913" spans="19:20">
      <c r="S21913" s="111"/>
      <c r="T21913" s="111"/>
    </row>
    <row r="21914" spans="19:20">
      <c r="S21914" s="111"/>
      <c r="T21914" s="111"/>
    </row>
    <row r="21915" spans="19:20">
      <c r="S21915" s="111"/>
      <c r="T21915" s="111"/>
    </row>
    <row r="21916" spans="19:20">
      <c r="S21916" s="111"/>
      <c r="T21916" s="111"/>
    </row>
    <row r="21917" spans="19:20">
      <c r="S21917" s="111"/>
      <c r="T21917" s="111"/>
    </row>
    <row r="21918" spans="19:20">
      <c r="S21918" s="111"/>
      <c r="T21918" s="111"/>
    </row>
    <row r="21919" spans="19:20">
      <c r="S21919" s="111"/>
      <c r="T21919" s="111"/>
    </row>
    <row r="21920" spans="19:20">
      <c r="S21920" s="111"/>
      <c r="T21920" s="111"/>
    </row>
    <row r="21921" spans="19:20">
      <c r="S21921" s="111"/>
      <c r="T21921" s="111"/>
    </row>
    <row r="21922" spans="19:20">
      <c r="S21922" s="111"/>
      <c r="T21922" s="111"/>
    </row>
    <row r="21923" spans="19:20">
      <c r="S21923" s="111"/>
      <c r="T21923" s="111"/>
    </row>
    <row r="21924" spans="19:20">
      <c r="S21924" s="111"/>
      <c r="T21924" s="111"/>
    </row>
    <row r="21925" spans="19:20">
      <c r="S21925" s="111"/>
      <c r="T21925" s="111"/>
    </row>
    <row r="21926" spans="19:20">
      <c r="S21926" s="111"/>
      <c r="T21926" s="111"/>
    </row>
    <row r="21927" spans="19:20">
      <c r="S21927" s="111"/>
      <c r="T21927" s="111"/>
    </row>
    <row r="21928" spans="19:20">
      <c r="S21928" s="111"/>
      <c r="T21928" s="111"/>
    </row>
    <row r="21929" spans="19:20">
      <c r="S21929" s="111"/>
      <c r="T21929" s="111"/>
    </row>
    <row r="21930" spans="19:20">
      <c r="S21930" s="111"/>
      <c r="T21930" s="111"/>
    </row>
    <row r="21931" spans="19:20">
      <c r="S21931" s="111"/>
      <c r="T21931" s="111"/>
    </row>
    <row r="21932" spans="19:20">
      <c r="S21932" s="111"/>
      <c r="T21932" s="111"/>
    </row>
    <row r="21933" spans="19:20">
      <c r="S21933" s="111"/>
      <c r="T21933" s="111"/>
    </row>
    <row r="21934" spans="19:20">
      <c r="S21934" s="111"/>
      <c r="T21934" s="111"/>
    </row>
    <row r="21935" spans="19:20">
      <c r="S21935" s="111"/>
      <c r="T21935" s="111"/>
    </row>
    <row r="21936" spans="19:20">
      <c r="S21936" s="111"/>
      <c r="T21936" s="111"/>
    </row>
    <row r="21937" spans="19:20">
      <c r="S21937" s="111"/>
      <c r="T21937" s="111"/>
    </row>
    <row r="21938" spans="19:20">
      <c r="S21938" s="111"/>
      <c r="T21938" s="111"/>
    </row>
    <row r="21939" spans="19:20">
      <c r="S21939" s="111"/>
      <c r="T21939" s="111"/>
    </row>
    <row r="21940" spans="19:20">
      <c r="S21940" s="111"/>
      <c r="T21940" s="111"/>
    </row>
    <row r="21941" spans="19:20">
      <c r="S21941" s="111"/>
      <c r="T21941" s="111"/>
    </row>
    <row r="21942" spans="19:20">
      <c r="S21942" s="111"/>
      <c r="T21942" s="111"/>
    </row>
    <row r="21943" spans="19:20">
      <c r="S21943" s="111"/>
      <c r="T21943" s="111"/>
    </row>
    <row r="21944" spans="19:20">
      <c r="S21944" s="111"/>
      <c r="T21944" s="111"/>
    </row>
    <row r="21945" spans="19:20">
      <c r="S21945" s="111"/>
      <c r="T21945" s="111"/>
    </row>
    <row r="21946" spans="19:20">
      <c r="S21946" s="111"/>
      <c r="T21946" s="111"/>
    </row>
    <row r="21947" spans="19:20">
      <c r="S21947" s="111"/>
      <c r="T21947" s="111"/>
    </row>
    <row r="21948" spans="19:20">
      <c r="S21948" s="111"/>
      <c r="T21948" s="111"/>
    </row>
    <row r="21949" spans="19:20">
      <c r="S21949" s="111"/>
      <c r="T21949" s="111"/>
    </row>
    <row r="21950" spans="19:20">
      <c r="S21950" s="111"/>
      <c r="T21950" s="111"/>
    </row>
    <row r="21951" spans="19:20">
      <c r="S21951" s="111"/>
      <c r="T21951" s="111"/>
    </row>
    <row r="21952" spans="19:20">
      <c r="S21952" s="111"/>
      <c r="T21952" s="111"/>
    </row>
    <row r="21953" spans="19:20">
      <c r="S21953" s="111"/>
      <c r="T21953" s="111"/>
    </row>
    <row r="21954" spans="19:20">
      <c r="S21954" s="111"/>
      <c r="T21954" s="111"/>
    </row>
    <row r="21955" spans="19:20">
      <c r="S21955" s="111"/>
      <c r="T21955" s="111"/>
    </row>
    <row r="21956" spans="19:20">
      <c r="S21956" s="111"/>
      <c r="T21956" s="111"/>
    </row>
    <row r="21957" spans="19:20">
      <c r="S21957" s="111"/>
      <c r="T21957" s="111"/>
    </row>
    <row r="21958" spans="19:20">
      <c r="S21958" s="111"/>
      <c r="T21958" s="111"/>
    </row>
    <row r="21959" spans="19:20">
      <c r="S21959" s="111"/>
      <c r="T21959" s="111"/>
    </row>
    <row r="21960" spans="19:20">
      <c r="S21960" s="111"/>
      <c r="T21960" s="111"/>
    </row>
    <row r="21961" spans="19:20">
      <c r="S21961" s="111"/>
      <c r="T21961" s="111"/>
    </row>
    <row r="21962" spans="19:20">
      <c r="S21962" s="111"/>
      <c r="T21962" s="111"/>
    </row>
    <row r="21963" spans="19:20">
      <c r="S21963" s="111"/>
      <c r="T21963" s="111"/>
    </row>
    <row r="21964" spans="19:20">
      <c r="S21964" s="111"/>
      <c r="T21964" s="111"/>
    </row>
    <row r="21965" spans="19:20">
      <c r="S21965" s="111"/>
      <c r="T21965" s="111"/>
    </row>
    <row r="21966" spans="19:20">
      <c r="S21966" s="111"/>
      <c r="T21966" s="111"/>
    </row>
    <row r="21967" spans="19:20">
      <c r="S21967" s="111"/>
      <c r="T21967" s="111"/>
    </row>
    <row r="21968" spans="19:20">
      <c r="S21968" s="111"/>
      <c r="T21968" s="111"/>
    </row>
    <row r="21969" spans="19:20">
      <c r="S21969" s="111"/>
      <c r="T21969" s="111"/>
    </row>
    <row r="21970" spans="19:20">
      <c r="S21970" s="111"/>
      <c r="T21970" s="111"/>
    </row>
    <row r="21971" spans="19:20">
      <c r="S21971" s="111"/>
      <c r="T21971" s="111"/>
    </row>
    <row r="21972" spans="19:20">
      <c r="S21972" s="111"/>
      <c r="T21972" s="111"/>
    </row>
    <row r="21973" spans="19:20">
      <c r="S21973" s="111"/>
      <c r="T21973" s="111"/>
    </row>
    <row r="21974" spans="19:20">
      <c r="S21974" s="111"/>
      <c r="T21974" s="111"/>
    </row>
    <row r="21975" spans="19:20">
      <c r="S21975" s="111"/>
      <c r="T21975" s="111"/>
    </row>
    <row r="21976" spans="19:20">
      <c r="S21976" s="111"/>
      <c r="T21976" s="111"/>
    </row>
    <row r="21977" spans="19:20">
      <c r="S21977" s="111"/>
      <c r="T21977" s="111"/>
    </row>
    <row r="21978" spans="19:20">
      <c r="S21978" s="111"/>
      <c r="T21978" s="111"/>
    </row>
    <row r="21979" spans="19:20">
      <c r="S21979" s="111"/>
      <c r="T21979" s="111"/>
    </row>
    <row r="21980" spans="19:20">
      <c r="S21980" s="111"/>
      <c r="T21980" s="111"/>
    </row>
    <row r="21981" spans="19:20">
      <c r="S21981" s="111"/>
      <c r="T21981" s="111"/>
    </row>
    <row r="21982" spans="19:20">
      <c r="S21982" s="111"/>
      <c r="T21982" s="111"/>
    </row>
    <row r="21983" spans="19:20">
      <c r="S21983" s="111"/>
      <c r="T21983" s="111"/>
    </row>
    <row r="21984" spans="19:20">
      <c r="S21984" s="111"/>
      <c r="T21984" s="111"/>
    </row>
    <row r="21985" spans="19:20">
      <c r="S21985" s="111"/>
      <c r="T21985" s="111"/>
    </row>
    <row r="21986" spans="19:20">
      <c r="S21986" s="111"/>
      <c r="T21986" s="111"/>
    </row>
    <row r="21987" spans="19:20">
      <c r="S21987" s="111"/>
      <c r="T21987" s="111"/>
    </row>
    <row r="21988" spans="19:20">
      <c r="S21988" s="111"/>
      <c r="T21988" s="111"/>
    </row>
    <row r="21989" spans="19:20">
      <c r="S21989" s="111"/>
      <c r="T21989" s="111"/>
    </row>
    <row r="21990" spans="19:20">
      <c r="S21990" s="111"/>
      <c r="T21990" s="111"/>
    </row>
    <row r="21991" spans="19:20">
      <c r="S21991" s="111"/>
      <c r="T21991" s="111"/>
    </row>
    <row r="21992" spans="19:20">
      <c r="S21992" s="111"/>
      <c r="T21992" s="111"/>
    </row>
    <row r="21993" spans="19:20">
      <c r="S21993" s="111"/>
      <c r="T21993" s="111"/>
    </row>
    <row r="21994" spans="19:20">
      <c r="S21994" s="111"/>
      <c r="T21994" s="111"/>
    </row>
    <row r="21995" spans="19:20">
      <c r="S21995" s="111"/>
      <c r="T21995" s="111"/>
    </row>
    <row r="21996" spans="19:20">
      <c r="S21996" s="111"/>
      <c r="T21996" s="111"/>
    </row>
    <row r="21997" spans="19:20">
      <c r="S21997" s="111"/>
      <c r="T21997" s="111"/>
    </row>
    <row r="21998" spans="19:20">
      <c r="S21998" s="111"/>
      <c r="T21998" s="111"/>
    </row>
    <row r="21999" spans="19:20">
      <c r="S21999" s="111"/>
      <c r="T21999" s="111"/>
    </row>
    <row r="22000" spans="19:20">
      <c r="S22000" s="111"/>
      <c r="T22000" s="111"/>
    </row>
    <row r="22001" spans="19:20">
      <c r="S22001" s="111"/>
      <c r="T22001" s="111"/>
    </row>
    <row r="22002" spans="19:20">
      <c r="S22002" s="111"/>
      <c r="T22002" s="111"/>
    </row>
    <row r="22003" spans="19:20">
      <c r="S22003" s="111"/>
      <c r="T22003" s="111"/>
    </row>
    <row r="22004" spans="19:20">
      <c r="S22004" s="111"/>
      <c r="T22004" s="111"/>
    </row>
    <row r="22005" spans="19:20">
      <c r="S22005" s="111"/>
      <c r="T22005" s="111"/>
    </row>
    <row r="22006" spans="19:20">
      <c r="S22006" s="111"/>
      <c r="T22006" s="111"/>
    </row>
    <row r="22007" spans="19:20">
      <c r="S22007" s="111"/>
      <c r="T22007" s="111"/>
    </row>
    <row r="22008" spans="19:20">
      <c r="S22008" s="111"/>
      <c r="T22008" s="111"/>
    </row>
    <row r="22009" spans="19:20">
      <c r="S22009" s="111"/>
      <c r="T22009" s="111"/>
    </row>
    <row r="22010" spans="19:20">
      <c r="S22010" s="111"/>
      <c r="T22010" s="111"/>
    </row>
    <row r="22011" spans="19:20">
      <c r="S22011" s="111"/>
      <c r="T22011" s="111"/>
    </row>
    <row r="22012" spans="19:20">
      <c r="S22012" s="111"/>
      <c r="T22012" s="111"/>
    </row>
    <row r="22013" spans="19:20">
      <c r="S22013" s="111"/>
      <c r="T22013" s="111"/>
    </row>
    <row r="22014" spans="19:20">
      <c r="S22014" s="111"/>
      <c r="T22014" s="111"/>
    </row>
    <row r="22015" spans="19:20">
      <c r="S22015" s="111"/>
      <c r="T22015" s="111"/>
    </row>
    <row r="22016" spans="19:20">
      <c r="S22016" s="111"/>
      <c r="T22016" s="111"/>
    </row>
    <row r="22017" spans="19:20">
      <c r="S22017" s="111"/>
      <c r="T22017" s="111"/>
    </row>
    <row r="22018" spans="19:20">
      <c r="S22018" s="111"/>
      <c r="T22018" s="111"/>
    </row>
    <row r="22019" spans="19:20">
      <c r="S22019" s="111"/>
      <c r="T22019" s="111"/>
    </row>
    <row r="22020" spans="19:20">
      <c r="S22020" s="111"/>
      <c r="T22020" s="111"/>
    </row>
    <row r="22021" spans="19:20">
      <c r="S22021" s="111"/>
      <c r="T22021" s="111"/>
    </row>
    <row r="22022" spans="19:20">
      <c r="S22022" s="111"/>
      <c r="T22022" s="111"/>
    </row>
    <row r="22023" spans="19:20">
      <c r="S22023" s="111"/>
      <c r="T22023" s="111"/>
    </row>
    <row r="22024" spans="19:20">
      <c r="S22024" s="111"/>
      <c r="T22024" s="111"/>
    </row>
    <row r="22025" spans="19:20">
      <c r="S22025" s="111"/>
      <c r="T22025" s="111"/>
    </row>
    <row r="22026" spans="19:20">
      <c r="S22026" s="111"/>
      <c r="T22026" s="111"/>
    </row>
    <row r="22027" spans="19:20">
      <c r="S22027" s="111"/>
      <c r="T22027" s="111"/>
    </row>
    <row r="22028" spans="19:20">
      <c r="S22028" s="111"/>
      <c r="T22028" s="111"/>
    </row>
    <row r="22029" spans="19:20">
      <c r="S22029" s="111"/>
      <c r="T22029" s="111"/>
    </row>
    <row r="22030" spans="19:20">
      <c r="S22030" s="111"/>
      <c r="T22030" s="111"/>
    </row>
    <row r="22031" spans="19:20">
      <c r="S22031" s="111"/>
      <c r="T22031" s="111"/>
    </row>
    <row r="22032" spans="19:20">
      <c r="S22032" s="111"/>
      <c r="T22032" s="111"/>
    </row>
    <row r="22033" spans="19:20">
      <c r="S22033" s="111"/>
      <c r="T22033" s="111"/>
    </row>
    <row r="22034" spans="19:20">
      <c r="S22034" s="111"/>
      <c r="T22034" s="111"/>
    </row>
    <row r="22035" spans="19:20">
      <c r="S22035" s="111"/>
      <c r="T22035" s="111"/>
    </row>
    <row r="22036" spans="19:20">
      <c r="S22036" s="111"/>
      <c r="T22036" s="111"/>
    </row>
    <row r="22037" spans="19:20">
      <c r="S22037" s="111"/>
      <c r="T22037" s="111"/>
    </row>
    <row r="22038" spans="19:20">
      <c r="S22038" s="111"/>
      <c r="T22038" s="111"/>
    </row>
    <row r="22039" spans="19:20">
      <c r="S22039" s="111"/>
      <c r="T22039" s="111"/>
    </row>
    <row r="22040" spans="19:20">
      <c r="S22040" s="111"/>
      <c r="T22040" s="111"/>
    </row>
    <row r="22041" spans="19:20">
      <c r="S22041" s="111"/>
      <c r="T22041" s="111"/>
    </row>
    <row r="22042" spans="19:20">
      <c r="S22042" s="111"/>
      <c r="T22042" s="111"/>
    </row>
    <row r="22043" spans="19:20">
      <c r="S22043" s="111"/>
      <c r="T22043" s="111"/>
    </row>
    <row r="22044" spans="19:20">
      <c r="S22044" s="111"/>
      <c r="T22044" s="111"/>
    </row>
    <row r="22045" spans="19:20">
      <c r="S22045" s="111"/>
      <c r="T22045" s="111"/>
    </row>
    <row r="22046" spans="19:20">
      <c r="S22046" s="111"/>
      <c r="T22046" s="111"/>
    </row>
    <row r="22047" spans="19:20">
      <c r="S22047" s="111"/>
      <c r="T22047" s="111"/>
    </row>
    <row r="22048" spans="19:20">
      <c r="S22048" s="111"/>
      <c r="T22048" s="111"/>
    </row>
    <row r="22049" spans="19:20">
      <c r="S22049" s="111"/>
      <c r="T22049" s="111"/>
    </row>
    <row r="22050" spans="19:20">
      <c r="S22050" s="111"/>
      <c r="T22050" s="111"/>
    </row>
    <row r="22051" spans="19:20">
      <c r="S22051" s="111"/>
      <c r="T22051" s="111"/>
    </row>
    <row r="22052" spans="19:20">
      <c r="S22052" s="111"/>
      <c r="T22052" s="111"/>
    </row>
    <row r="22053" spans="19:20">
      <c r="S22053" s="111"/>
      <c r="T22053" s="111"/>
    </row>
    <row r="22054" spans="19:20">
      <c r="S22054" s="111"/>
      <c r="T22054" s="111"/>
    </row>
    <row r="22055" spans="19:20">
      <c r="S22055" s="111"/>
      <c r="T22055" s="111"/>
    </row>
    <row r="22056" spans="19:20">
      <c r="S22056" s="111"/>
      <c r="T22056" s="111"/>
    </row>
    <row r="22057" spans="19:20">
      <c r="S22057" s="111"/>
      <c r="T22057" s="111"/>
    </row>
    <row r="22058" spans="19:20">
      <c r="S22058" s="111"/>
      <c r="T22058" s="111"/>
    </row>
    <row r="22059" spans="19:20">
      <c r="S22059" s="111"/>
      <c r="T22059" s="111"/>
    </row>
    <row r="22060" spans="19:20">
      <c r="S22060" s="111"/>
      <c r="T22060" s="111"/>
    </row>
    <row r="22061" spans="19:20">
      <c r="S22061" s="111"/>
      <c r="T22061" s="111"/>
    </row>
    <row r="22062" spans="19:20">
      <c r="S22062" s="111"/>
      <c r="T22062" s="111"/>
    </row>
    <row r="22063" spans="19:20">
      <c r="S22063" s="111"/>
      <c r="T22063" s="111"/>
    </row>
    <row r="22064" spans="19:20">
      <c r="S22064" s="111"/>
      <c r="T22064" s="111"/>
    </row>
    <row r="22065" spans="19:20">
      <c r="S22065" s="111"/>
      <c r="T22065" s="111"/>
    </row>
    <row r="22066" spans="19:20">
      <c r="S22066" s="111"/>
      <c r="T22066" s="111"/>
    </row>
    <row r="22067" spans="19:20">
      <c r="S22067" s="111"/>
      <c r="T22067" s="111"/>
    </row>
    <row r="22068" spans="19:20">
      <c r="S22068" s="111"/>
      <c r="T22068" s="111"/>
    </row>
    <row r="22069" spans="19:20">
      <c r="S22069" s="111"/>
      <c r="T22069" s="111"/>
    </row>
    <row r="22070" spans="19:20">
      <c r="S22070" s="111"/>
      <c r="T22070" s="111"/>
    </row>
    <row r="22071" spans="19:20">
      <c r="S22071" s="111"/>
      <c r="T22071" s="111"/>
    </row>
    <row r="22072" spans="19:20">
      <c r="S22072" s="111"/>
      <c r="T22072" s="111"/>
    </row>
    <row r="22073" spans="19:20">
      <c r="S22073" s="111"/>
      <c r="T22073" s="111"/>
    </row>
    <row r="22074" spans="19:20">
      <c r="S22074" s="111"/>
      <c r="T22074" s="111"/>
    </row>
    <row r="22075" spans="19:20">
      <c r="S22075" s="111"/>
      <c r="T22075" s="111"/>
    </row>
    <row r="22076" spans="19:20">
      <c r="S22076" s="111"/>
      <c r="T22076" s="111"/>
    </row>
    <row r="22077" spans="19:20">
      <c r="S22077" s="111"/>
      <c r="T22077" s="111"/>
    </row>
    <row r="22078" spans="19:20">
      <c r="S22078" s="111"/>
      <c r="T22078" s="111"/>
    </row>
    <row r="22079" spans="19:20">
      <c r="S22079" s="111"/>
      <c r="T22079" s="111"/>
    </row>
    <row r="22080" spans="19:20">
      <c r="S22080" s="111"/>
      <c r="T22080" s="111"/>
    </row>
    <row r="22081" spans="19:20">
      <c r="S22081" s="111"/>
      <c r="T22081" s="111"/>
    </row>
    <row r="22082" spans="19:20">
      <c r="S22082" s="111"/>
      <c r="T22082" s="111"/>
    </row>
    <row r="22083" spans="19:20">
      <c r="S22083" s="111"/>
      <c r="T22083" s="111"/>
    </row>
    <row r="22084" spans="19:20">
      <c r="S22084" s="111"/>
      <c r="T22084" s="111"/>
    </row>
    <row r="22085" spans="19:20">
      <c r="S22085" s="111"/>
      <c r="T22085" s="111"/>
    </row>
    <row r="22086" spans="19:20">
      <c r="S22086" s="111"/>
      <c r="T22086" s="111"/>
    </row>
    <row r="22087" spans="19:20">
      <c r="S22087" s="111"/>
      <c r="T22087" s="111"/>
    </row>
    <row r="22088" spans="19:20">
      <c r="S22088" s="111"/>
      <c r="T22088" s="111"/>
    </row>
    <row r="22089" spans="19:20">
      <c r="S22089" s="111"/>
      <c r="T22089" s="111"/>
    </row>
    <row r="22090" spans="19:20">
      <c r="S22090" s="111"/>
      <c r="T22090" s="111"/>
    </row>
    <row r="22091" spans="19:20">
      <c r="S22091" s="111"/>
      <c r="T22091" s="111"/>
    </row>
    <row r="22092" spans="19:20">
      <c r="S22092" s="111"/>
      <c r="T22092" s="111"/>
    </row>
    <row r="22093" spans="19:20">
      <c r="S22093" s="111"/>
      <c r="T22093" s="111"/>
    </row>
    <row r="22094" spans="19:20">
      <c r="S22094" s="111"/>
      <c r="T22094" s="111"/>
    </row>
    <row r="22095" spans="19:20">
      <c r="S22095" s="111"/>
      <c r="T22095" s="111"/>
    </row>
    <row r="22096" spans="19:20">
      <c r="S22096" s="111"/>
      <c r="T22096" s="111"/>
    </row>
    <row r="22097" spans="19:20">
      <c r="S22097" s="111"/>
      <c r="T22097" s="111"/>
    </row>
    <row r="22098" spans="19:20">
      <c r="S22098" s="111"/>
      <c r="T22098" s="111"/>
    </row>
    <row r="22099" spans="19:20">
      <c r="S22099" s="111"/>
      <c r="T22099" s="111"/>
    </row>
    <row r="22100" spans="19:20">
      <c r="S22100" s="111"/>
      <c r="T22100" s="111"/>
    </row>
    <row r="22101" spans="19:20">
      <c r="S22101" s="111"/>
      <c r="T22101" s="111"/>
    </row>
    <row r="22102" spans="19:20">
      <c r="S22102" s="111"/>
      <c r="T22102" s="111"/>
    </row>
    <row r="22103" spans="19:20">
      <c r="S22103" s="111"/>
      <c r="T22103" s="111"/>
    </row>
    <row r="22104" spans="19:20">
      <c r="S22104" s="111"/>
      <c r="T22104" s="111"/>
    </row>
    <row r="22105" spans="19:20">
      <c r="S22105" s="111"/>
      <c r="T22105" s="111"/>
    </row>
    <row r="22106" spans="19:20">
      <c r="S22106" s="111"/>
      <c r="T22106" s="111"/>
    </row>
    <row r="22107" spans="19:20">
      <c r="S22107" s="111"/>
      <c r="T22107" s="111"/>
    </row>
    <row r="22108" spans="19:20">
      <c r="S22108" s="111"/>
      <c r="T22108" s="111"/>
    </row>
    <row r="22109" spans="19:20">
      <c r="S22109" s="111"/>
      <c r="T22109" s="111"/>
    </row>
    <row r="22110" spans="19:20">
      <c r="S22110" s="111"/>
      <c r="T22110" s="111"/>
    </row>
    <row r="22111" spans="19:20">
      <c r="S22111" s="111"/>
      <c r="T22111" s="111"/>
    </row>
    <row r="22112" spans="19:20">
      <c r="S22112" s="111"/>
      <c r="T22112" s="111"/>
    </row>
    <row r="22113" spans="19:20">
      <c r="S22113" s="111"/>
      <c r="T22113" s="111"/>
    </row>
    <row r="22114" spans="19:20">
      <c r="S22114" s="111"/>
      <c r="T22114" s="111"/>
    </row>
    <row r="22115" spans="19:20">
      <c r="S22115" s="111"/>
      <c r="T22115" s="111"/>
    </row>
    <row r="22116" spans="19:20">
      <c r="S22116" s="111"/>
      <c r="T22116" s="111"/>
    </row>
    <row r="22117" spans="19:20">
      <c r="S22117" s="111"/>
      <c r="T22117" s="111"/>
    </row>
    <row r="22118" spans="19:20">
      <c r="S22118" s="111"/>
      <c r="T22118" s="111"/>
    </row>
    <row r="22119" spans="19:20">
      <c r="S22119" s="111"/>
      <c r="T22119" s="111"/>
    </row>
    <row r="22120" spans="19:20">
      <c r="S22120" s="111"/>
      <c r="T22120" s="111"/>
    </row>
    <row r="22121" spans="19:20">
      <c r="S22121" s="111"/>
      <c r="T22121" s="111"/>
    </row>
    <row r="22122" spans="19:20">
      <c r="S22122" s="111"/>
      <c r="T22122" s="111"/>
    </row>
    <row r="22123" spans="19:20">
      <c r="S22123" s="111"/>
      <c r="T22123" s="111"/>
    </row>
    <row r="22124" spans="19:20">
      <c r="S22124" s="111"/>
      <c r="T22124" s="111"/>
    </row>
    <row r="22125" spans="19:20">
      <c r="S22125" s="111"/>
      <c r="T22125" s="111"/>
    </row>
    <row r="22126" spans="19:20">
      <c r="S22126" s="111"/>
      <c r="T22126" s="111"/>
    </row>
    <row r="22127" spans="19:20">
      <c r="S22127" s="111"/>
      <c r="T22127" s="111"/>
    </row>
    <row r="22128" spans="19:20">
      <c r="S22128" s="111"/>
      <c r="T22128" s="111"/>
    </row>
    <row r="22129" spans="19:20">
      <c r="S22129" s="111"/>
      <c r="T22129" s="111"/>
    </row>
    <row r="22130" spans="19:20">
      <c r="S22130" s="111"/>
      <c r="T22130" s="111"/>
    </row>
    <row r="22131" spans="19:20">
      <c r="S22131" s="111"/>
      <c r="T22131" s="111"/>
    </row>
    <row r="22132" spans="19:20">
      <c r="S22132" s="111"/>
      <c r="T22132" s="111"/>
    </row>
    <row r="22133" spans="19:20">
      <c r="S22133" s="111"/>
      <c r="T22133" s="111"/>
    </row>
    <row r="22134" spans="19:20">
      <c r="S22134" s="111"/>
      <c r="T22134" s="111"/>
    </row>
    <row r="22135" spans="19:20">
      <c r="S22135" s="111"/>
      <c r="T22135" s="111"/>
    </row>
    <row r="22136" spans="19:20">
      <c r="S22136" s="111"/>
      <c r="T22136" s="111"/>
    </row>
    <row r="22137" spans="19:20">
      <c r="S22137" s="111"/>
      <c r="T22137" s="111"/>
    </row>
    <row r="22138" spans="19:20">
      <c r="S22138" s="111"/>
      <c r="T22138" s="111"/>
    </row>
    <row r="22139" spans="19:20">
      <c r="S22139" s="111"/>
      <c r="T22139" s="111"/>
    </row>
    <row r="22140" spans="19:20">
      <c r="S22140" s="111"/>
      <c r="T22140" s="111"/>
    </row>
    <row r="22141" spans="19:20">
      <c r="S22141" s="111"/>
      <c r="T22141" s="111"/>
    </row>
    <row r="22142" spans="19:20">
      <c r="S22142" s="111"/>
      <c r="T22142" s="111"/>
    </row>
    <row r="22143" spans="19:20">
      <c r="S22143" s="111"/>
      <c r="T22143" s="111"/>
    </row>
    <row r="22144" spans="19:20">
      <c r="S22144" s="111"/>
      <c r="T22144" s="111"/>
    </row>
    <row r="22145" spans="19:20">
      <c r="S22145" s="111"/>
      <c r="T22145" s="111"/>
    </row>
    <row r="22146" spans="19:20">
      <c r="S22146" s="111"/>
      <c r="T22146" s="111"/>
    </row>
    <row r="22147" spans="19:20">
      <c r="S22147" s="111"/>
      <c r="T22147" s="111"/>
    </row>
    <row r="22148" spans="19:20">
      <c r="S22148" s="111"/>
      <c r="T22148" s="111"/>
    </row>
    <row r="22149" spans="19:20">
      <c r="S22149" s="111"/>
      <c r="T22149" s="111"/>
    </row>
    <row r="22150" spans="19:20">
      <c r="S22150" s="111"/>
      <c r="T22150" s="111"/>
    </row>
    <row r="22151" spans="19:20">
      <c r="S22151" s="111"/>
      <c r="T22151" s="111"/>
    </row>
    <row r="22152" spans="19:20">
      <c r="S22152" s="111"/>
      <c r="T22152" s="111"/>
    </row>
    <row r="22153" spans="19:20">
      <c r="S22153" s="111"/>
      <c r="T22153" s="111"/>
    </row>
    <row r="22154" spans="19:20">
      <c r="S22154" s="111"/>
      <c r="T22154" s="111"/>
    </row>
    <row r="22155" spans="19:20">
      <c r="S22155" s="111"/>
      <c r="T22155" s="111"/>
    </row>
    <row r="22156" spans="19:20">
      <c r="S22156" s="111"/>
      <c r="T22156" s="111"/>
    </row>
    <row r="22157" spans="19:20">
      <c r="S22157" s="111"/>
      <c r="T22157" s="111"/>
    </row>
    <row r="22158" spans="19:20">
      <c r="S22158" s="111"/>
      <c r="T22158" s="111"/>
    </row>
    <row r="22159" spans="19:20">
      <c r="S22159" s="111"/>
      <c r="T22159" s="111"/>
    </row>
    <row r="22160" spans="19:20">
      <c r="S22160" s="111"/>
      <c r="T22160" s="111"/>
    </row>
    <row r="22161" spans="19:20">
      <c r="S22161" s="111"/>
      <c r="T22161" s="111"/>
    </row>
    <row r="22162" spans="19:20">
      <c r="S22162" s="111"/>
      <c r="T22162" s="111"/>
    </row>
    <row r="22163" spans="19:20">
      <c r="S22163" s="111"/>
      <c r="T22163" s="111"/>
    </row>
    <row r="22164" spans="19:20">
      <c r="S22164" s="111"/>
      <c r="T22164" s="111"/>
    </row>
    <row r="22165" spans="19:20">
      <c r="S22165" s="111"/>
      <c r="T22165" s="111"/>
    </row>
    <row r="22166" spans="19:20">
      <c r="S22166" s="111"/>
      <c r="T22166" s="111"/>
    </row>
    <row r="22167" spans="19:20">
      <c r="S22167" s="111"/>
      <c r="T22167" s="111"/>
    </row>
    <row r="22168" spans="19:20">
      <c r="S22168" s="111"/>
      <c r="T22168" s="111"/>
    </row>
    <row r="22169" spans="19:20">
      <c r="S22169" s="111"/>
      <c r="T22169" s="111"/>
    </row>
    <row r="22170" spans="19:20">
      <c r="S22170" s="111"/>
      <c r="T22170" s="111"/>
    </row>
    <row r="22171" spans="19:20">
      <c r="S22171" s="111"/>
      <c r="T22171" s="111"/>
    </row>
    <row r="22172" spans="19:20">
      <c r="S22172" s="111"/>
      <c r="T22172" s="111"/>
    </row>
    <row r="22173" spans="19:20">
      <c r="S22173" s="111"/>
      <c r="T22173" s="111"/>
    </row>
    <row r="22174" spans="19:20">
      <c r="S22174" s="111"/>
      <c r="T22174" s="111"/>
    </row>
    <row r="22175" spans="19:20">
      <c r="S22175" s="111"/>
      <c r="T22175" s="111"/>
    </row>
    <row r="22176" spans="19:20">
      <c r="S22176" s="111"/>
      <c r="T22176" s="111"/>
    </row>
    <row r="22177" spans="19:20">
      <c r="S22177" s="111"/>
      <c r="T22177" s="111"/>
    </row>
    <row r="22178" spans="19:20">
      <c r="S22178" s="111"/>
      <c r="T22178" s="111"/>
    </row>
    <row r="22179" spans="19:20">
      <c r="S22179" s="111"/>
      <c r="T22179" s="111"/>
    </row>
    <row r="22180" spans="19:20">
      <c r="S22180" s="111"/>
      <c r="T22180" s="111"/>
    </row>
    <row r="22181" spans="19:20">
      <c r="S22181" s="111"/>
      <c r="T22181" s="111"/>
    </row>
    <row r="22182" spans="19:20">
      <c r="S22182" s="111"/>
      <c r="T22182" s="111"/>
    </row>
    <row r="22183" spans="19:20">
      <c r="S22183" s="111"/>
      <c r="T22183" s="111"/>
    </row>
    <row r="22184" spans="19:20">
      <c r="S22184" s="111"/>
      <c r="T22184" s="111"/>
    </row>
    <row r="22185" spans="19:20">
      <c r="S22185" s="111"/>
      <c r="T22185" s="111"/>
    </row>
    <row r="22186" spans="19:20">
      <c r="S22186" s="111"/>
      <c r="T22186" s="111"/>
    </row>
    <row r="22187" spans="19:20">
      <c r="S22187" s="111"/>
      <c r="T22187" s="111"/>
    </row>
    <row r="22188" spans="19:20">
      <c r="S22188" s="111"/>
      <c r="T22188" s="111"/>
    </row>
    <row r="22189" spans="19:20">
      <c r="S22189" s="111"/>
      <c r="T22189" s="111"/>
    </row>
    <row r="22190" spans="19:20">
      <c r="S22190" s="111"/>
      <c r="T22190" s="111"/>
    </row>
    <row r="22191" spans="19:20">
      <c r="S22191" s="111"/>
      <c r="T22191" s="111"/>
    </row>
    <row r="22192" spans="19:20">
      <c r="S22192" s="111"/>
      <c r="T22192" s="111"/>
    </row>
    <row r="22193" spans="19:20">
      <c r="S22193" s="111"/>
      <c r="T22193" s="111"/>
    </row>
    <row r="22194" spans="19:20">
      <c r="S22194" s="111"/>
      <c r="T22194" s="111"/>
    </row>
    <row r="22195" spans="19:20">
      <c r="S22195" s="111"/>
      <c r="T22195" s="111"/>
    </row>
    <row r="22196" spans="19:20">
      <c r="S22196" s="111"/>
      <c r="T22196" s="111"/>
    </row>
    <row r="22197" spans="19:20">
      <c r="S22197" s="111"/>
      <c r="T22197" s="111"/>
    </row>
    <row r="22198" spans="19:20">
      <c r="S22198" s="111"/>
      <c r="T22198" s="111"/>
    </row>
    <row r="22199" spans="19:20">
      <c r="S22199" s="111"/>
      <c r="T22199" s="111"/>
    </row>
    <row r="22200" spans="19:20">
      <c r="S22200" s="111"/>
      <c r="T22200" s="111"/>
    </row>
    <row r="22201" spans="19:20">
      <c r="S22201" s="111"/>
      <c r="T22201" s="111"/>
    </row>
    <row r="22202" spans="19:20">
      <c r="S22202" s="111"/>
      <c r="T22202" s="111"/>
    </row>
    <row r="22203" spans="19:20">
      <c r="S22203" s="111"/>
      <c r="T22203" s="111"/>
    </row>
    <row r="22204" spans="19:20">
      <c r="S22204" s="111"/>
      <c r="T22204" s="111"/>
    </row>
    <row r="22205" spans="19:20">
      <c r="S22205" s="111"/>
      <c r="T22205" s="111"/>
    </row>
    <row r="22206" spans="19:20">
      <c r="S22206" s="111"/>
      <c r="T22206" s="111"/>
    </row>
    <row r="22207" spans="19:20">
      <c r="S22207" s="111"/>
      <c r="T22207" s="111"/>
    </row>
    <row r="22208" spans="19:20">
      <c r="S22208" s="111"/>
      <c r="T22208" s="111"/>
    </row>
    <row r="22209" spans="19:20">
      <c r="S22209" s="111"/>
      <c r="T22209" s="111"/>
    </row>
    <row r="22210" spans="19:20">
      <c r="S22210" s="111"/>
      <c r="T22210" s="111"/>
    </row>
    <row r="22211" spans="19:20">
      <c r="S22211" s="111"/>
      <c r="T22211" s="111"/>
    </row>
    <row r="22212" spans="19:20">
      <c r="S22212" s="111"/>
      <c r="T22212" s="111"/>
    </row>
    <row r="22213" spans="19:20">
      <c r="S22213" s="111"/>
      <c r="T22213" s="111"/>
    </row>
    <row r="22214" spans="19:20">
      <c r="S22214" s="111"/>
      <c r="T22214" s="111"/>
    </row>
    <row r="22215" spans="19:20">
      <c r="S22215" s="111"/>
      <c r="T22215" s="111"/>
    </row>
    <row r="22216" spans="19:20">
      <c r="S22216" s="111"/>
      <c r="T22216" s="111"/>
    </row>
    <row r="22217" spans="19:20">
      <c r="S22217" s="111"/>
      <c r="T22217" s="111"/>
    </row>
    <row r="22218" spans="19:20">
      <c r="S22218" s="111"/>
      <c r="T22218" s="111"/>
    </row>
    <row r="22219" spans="19:20">
      <c r="S22219" s="111"/>
      <c r="T22219" s="111"/>
    </row>
    <row r="22220" spans="19:20">
      <c r="S22220" s="111"/>
      <c r="T22220" s="111"/>
    </row>
    <row r="22221" spans="19:20">
      <c r="S22221" s="111"/>
      <c r="T22221" s="111"/>
    </row>
    <row r="22222" spans="19:20">
      <c r="S22222" s="111"/>
      <c r="T22222" s="111"/>
    </row>
    <row r="22223" spans="19:20">
      <c r="S22223" s="111"/>
      <c r="T22223" s="111"/>
    </row>
    <row r="22224" spans="19:20">
      <c r="S22224" s="111"/>
      <c r="T22224" s="111"/>
    </row>
    <row r="22225" spans="19:20">
      <c r="S22225" s="111"/>
      <c r="T22225" s="111"/>
    </row>
    <row r="22226" spans="19:20">
      <c r="S22226" s="111"/>
      <c r="T22226" s="111"/>
    </row>
    <row r="22227" spans="19:20">
      <c r="S22227" s="111"/>
      <c r="T22227" s="111"/>
    </row>
    <row r="22228" spans="19:20">
      <c r="S22228" s="111"/>
      <c r="T22228" s="111"/>
    </row>
    <row r="22229" spans="19:20">
      <c r="S22229" s="111"/>
      <c r="T22229" s="111"/>
    </row>
    <row r="22230" spans="19:20">
      <c r="S22230" s="111"/>
      <c r="T22230" s="111"/>
    </row>
    <row r="22231" spans="19:20">
      <c r="S22231" s="111"/>
      <c r="T22231" s="111"/>
    </row>
    <row r="22232" spans="19:20">
      <c r="S22232" s="111"/>
      <c r="T22232" s="111"/>
    </row>
    <row r="22233" spans="19:20">
      <c r="S22233" s="111"/>
      <c r="T22233" s="111"/>
    </row>
    <row r="22234" spans="19:20">
      <c r="S22234" s="111"/>
      <c r="T22234" s="111"/>
    </row>
    <row r="22235" spans="19:20">
      <c r="S22235" s="111"/>
      <c r="T22235" s="111"/>
    </row>
    <row r="22236" spans="19:20">
      <c r="S22236" s="111"/>
      <c r="T22236" s="111"/>
    </row>
    <row r="22237" spans="19:20">
      <c r="S22237" s="111"/>
      <c r="T22237" s="111"/>
    </row>
    <row r="22238" spans="19:20">
      <c r="S22238" s="111"/>
      <c r="T22238" s="111"/>
    </row>
    <row r="22239" spans="19:20">
      <c r="S22239" s="111"/>
      <c r="T22239" s="111"/>
    </row>
    <row r="22240" spans="19:20">
      <c r="S22240" s="111"/>
      <c r="T22240" s="111"/>
    </row>
    <row r="22241" spans="19:20">
      <c r="S22241" s="111"/>
      <c r="T22241" s="111"/>
    </row>
    <row r="22242" spans="19:20">
      <c r="S22242" s="111"/>
      <c r="T22242" s="111"/>
    </row>
    <row r="22243" spans="19:20">
      <c r="S22243" s="111"/>
      <c r="T22243" s="111"/>
    </row>
    <row r="22244" spans="19:20">
      <c r="S22244" s="111"/>
      <c r="T22244" s="111"/>
    </row>
    <row r="22245" spans="19:20">
      <c r="S22245" s="111"/>
      <c r="T22245" s="111"/>
    </row>
    <row r="22246" spans="19:20">
      <c r="S22246" s="111"/>
      <c r="T22246" s="111"/>
    </row>
    <row r="22247" spans="19:20">
      <c r="S22247" s="111"/>
      <c r="T22247" s="111"/>
    </row>
    <row r="22248" spans="19:20">
      <c r="S22248" s="111"/>
      <c r="T22248" s="111"/>
    </row>
    <row r="22249" spans="19:20">
      <c r="S22249" s="111"/>
      <c r="T22249" s="111"/>
    </row>
    <row r="22250" spans="19:20">
      <c r="S22250" s="111"/>
      <c r="T22250" s="111"/>
    </row>
    <row r="22251" spans="19:20">
      <c r="S22251" s="111"/>
      <c r="T22251" s="111"/>
    </row>
    <row r="22252" spans="19:20">
      <c r="S22252" s="111"/>
      <c r="T22252" s="111"/>
    </row>
    <row r="22253" spans="19:20">
      <c r="S22253" s="111"/>
      <c r="T22253" s="111"/>
    </row>
    <row r="22254" spans="19:20">
      <c r="S22254" s="111"/>
      <c r="T22254" s="111"/>
    </row>
    <row r="22255" spans="19:20">
      <c r="S22255" s="111"/>
      <c r="T22255" s="111"/>
    </row>
    <row r="22256" spans="19:20">
      <c r="S22256" s="111"/>
      <c r="T22256" s="111"/>
    </row>
    <row r="22257" spans="19:20">
      <c r="S22257" s="111"/>
      <c r="T22257" s="111"/>
    </row>
    <row r="22258" spans="19:20">
      <c r="S22258" s="111"/>
      <c r="T22258" s="111"/>
    </row>
    <row r="22259" spans="19:20">
      <c r="S22259" s="111"/>
      <c r="T22259" s="111"/>
    </row>
    <row r="22260" spans="19:20">
      <c r="S22260" s="111"/>
      <c r="T22260" s="111"/>
    </row>
    <row r="22261" spans="19:20">
      <c r="S22261" s="111"/>
      <c r="T22261" s="111"/>
    </row>
    <row r="22262" spans="19:20">
      <c r="S22262" s="111"/>
      <c r="T22262" s="111"/>
    </row>
    <row r="22263" spans="19:20">
      <c r="S22263" s="111"/>
      <c r="T22263" s="111"/>
    </row>
    <row r="22264" spans="19:20">
      <c r="S22264" s="111"/>
      <c r="T22264" s="111"/>
    </row>
    <row r="22265" spans="19:20">
      <c r="S22265" s="111"/>
      <c r="T22265" s="111"/>
    </row>
    <row r="22266" spans="19:20">
      <c r="S22266" s="111"/>
      <c r="T22266" s="111"/>
    </row>
    <row r="22267" spans="19:20">
      <c r="S22267" s="111"/>
      <c r="T22267" s="111"/>
    </row>
    <row r="22268" spans="19:20">
      <c r="S22268" s="111"/>
      <c r="T22268" s="111"/>
    </row>
    <row r="22269" spans="19:20">
      <c r="S22269" s="111"/>
      <c r="T22269" s="111"/>
    </row>
    <row r="22270" spans="19:20">
      <c r="S22270" s="111"/>
      <c r="T22270" s="111"/>
    </row>
    <row r="22271" spans="19:20">
      <c r="S22271" s="111"/>
      <c r="T22271" s="111"/>
    </row>
    <row r="22272" spans="19:20">
      <c r="S22272" s="111"/>
      <c r="T22272" s="111"/>
    </row>
    <row r="22273" spans="19:20">
      <c r="S22273" s="111"/>
      <c r="T22273" s="111"/>
    </row>
    <row r="22274" spans="19:20">
      <c r="S22274" s="111"/>
      <c r="T22274" s="111"/>
    </row>
    <row r="22275" spans="19:20">
      <c r="S22275" s="111"/>
      <c r="T22275" s="111"/>
    </row>
    <row r="22276" spans="19:20">
      <c r="S22276" s="111"/>
      <c r="T22276" s="111"/>
    </row>
    <row r="22277" spans="19:20">
      <c r="S22277" s="111"/>
      <c r="T22277" s="111"/>
    </row>
    <row r="22278" spans="19:20">
      <c r="S22278" s="111"/>
      <c r="T22278" s="111"/>
    </row>
    <row r="22279" spans="19:20">
      <c r="S22279" s="111"/>
      <c r="T22279" s="111"/>
    </row>
    <row r="22280" spans="19:20">
      <c r="S22280" s="111"/>
      <c r="T22280" s="111"/>
    </row>
    <row r="22281" spans="19:20">
      <c r="S22281" s="111"/>
      <c r="T22281" s="111"/>
    </row>
    <row r="22282" spans="19:20">
      <c r="S22282" s="111"/>
      <c r="T22282" s="111"/>
    </row>
    <row r="22283" spans="19:20">
      <c r="S22283" s="111"/>
      <c r="T22283" s="111"/>
    </row>
    <row r="22284" spans="19:20">
      <c r="S22284" s="111"/>
      <c r="T22284" s="111"/>
    </row>
    <row r="22285" spans="19:20">
      <c r="S22285" s="111"/>
      <c r="T22285" s="111"/>
    </row>
    <row r="22286" spans="19:20">
      <c r="S22286" s="111"/>
      <c r="T22286" s="111"/>
    </row>
    <row r="22287" spans="19:20">
      <c r="S22287" s="111"/>
      <c r="T22287" s="111"/>
    </row>
    <row r="22288" spans="19:20">
      <c r="S22288" s="111"/>
      <c r="T22288" s="111"/>
    </row>
    <row r="22289" spans="19:20">
      <c r="S22289" s="111"/>
      <c r="T22289" s="111"/>
    </row>
    <row r="22290" spans="19:20">
      <c r="S22290" s="111"/>
      <c r="T22290" s="111"/>
    </row>
    <row r="22291" spans="19:20">
      <c r="S22291" s="111"/>
      <c r="T22291" s="111"/>
    </row>
    <row r="22292" spans="19:20">
      <c r="S22292" s="111"/>
      <c r="T22292" s="111"/>
    </row>
    <row r="22293" spans="19:20">
      <c r="S22293" s="111"/>
      <c r="T22293" s="111"/>
    </row>
    <row r="22294" spans="19:20">
      <c r="S22294" s="111"/>
      <c r="T22294" s="111"/>
    </row>
    <row r="22295" spans="19:20">
      <c r="S22295" s="111"/>
      <c r="T22295" s="111"/>
    </row>
    <row r="22296" spans="19:20">
      <c r="S22296" s="111"/>
      <c r="T22296" s="111"/>
    </row>
    <row r="22297" spans="19:20">
      <c r="S22297" s="111"/>
      <c r="T22297" s="111"/>
    </row>
    <row r="22298" spans="19:20">
      <c r="S22298" s="111"/>
      <c r="T22298" s="111"/>
    </row>
    <row r="22299" spans="19:20">
      <c r="S22299" s="111"/>
      <c r="T22299" s="111"/>
    </row>
    <row r="22300" spans="19:20">
      <c r="S22300" s="111"/>
      <c r="T22300" s="111"/>
    </row>
    <row r="22301" spans="19:20">
      <c r="S22301" s="111"/>
      <c r="T22301" s="111"/>
    </row>
    <row r="22302" spans="19:20">
      <c r="S22302" s="111"/>
      <c r="T22302" s="111"/>
    </row>
    <row r="22303" spans="19:20">
      <c r="S22303" s="111"/>
      <c r="T22303" s="111"/>
    </row>
    <row r="22304" spans="19:20">
      <c r="S22304" s="111"/>
      <c r="T22304" s="111"/>
    </row>
    <row r="22305" spans="19:20">
      <c r="S22305" s="111"/>
      <c r="T22305" s="111"/>
    </row>
    <row r="22306" spans="19:20">
      <c r="S22306" s="111"/>
      <c r="T22306" s="111"/>
    </row>
    <row r="22307" spans="19:20">
      <c r="S22307" s="111"/>
      <c r="T22307" s="111"/>
    </row>
    <row r="22308" spans="19:20">
      <c r="S22308" s="111"/>
      <c r="T22308" s="111"/>
    </row>
    <row r="22309" spans="19:20">
      <c r="S22309" s="111"/>
      <c r="T22309" s="111"/>
    </row>
    <row r="22310" spans="19:20">
      <c r="S22310" s="111"/>
      <c r="T22310" s="111"/>
    </row>
    <row r="22311" spans="19:20">
      <c r="S22311" s="111"/>
      <c r="T22311" s="111"/>
    </row>
    <row r="22312" spans="19:20">
      <c r="S22312" s="111"/>
      <c r="T22312" s="111"/>
    </row>
    <row r="22313" spans="19:20">
      <c r="S22313" s="111"/>
      <c r="T22313" s="111"/>
    </row>
    <row r="22314" spans="19:20">
      <c r="S22314" s="111"/>
      <c r="T22314" s="111"/>
    </row>
    <row r="22315" spans="19:20">
      <c r="S22315" s="111"/>
      <c r="T22315" s="111"/>
    </row>
    <row r="22316" spans="19:20">
      <c r="S22316" s="111"/>
      <c r="T22316" s="111"/>
    </row>
    <row r="22317" spans="19:20">
      <c r="S22317" s="111"/>
      <c r="T22317" s="111"/>
    </row>
    <row r="22318" spans="19:20">
      <c r="S22318" s="111"/>
      <c r="T22318" s="111"/>
    </row>
    <row r="22319" spans="19:20">
      <c r="S22319" s="111"/>
      <c r="T22319" s="111"/>
    </row>
    <row r="22320" spans="19:20">
      <c r="S22320" s="111"/>
      <c r="T22320" s="111"/>
    </row>
    <row r="22321" spans="19:20">
      <c r="S22321" s="111"/>
      <c r="T22321" s="111"/>
    </row>
    <row r="22322" spans="19:20">
      <c r="S22322" s="111"/>
      <c r="T22322" s="111"/>
    </row>
    <row r="22323" spans="19:20">
      <c r="S22323" s="111"/>
      <c r="T22323" s="111"/>
    </row>
    <row r="22324" spans="19:20">
      <c r="S22324" s="111"/>
      <c r="T22324" s="111"/>
    </row>
    <row r="22325" spans="19:20">
      <c r="S22325" s="111"/>
      <c r="T22325" s="111"/>
    </row>
    <row r="22326" spans="19:20">
      <c r="S22326" s="111"/>
      <c r="T22326" s="111"/>
    </row>
    <row r="22327" spans="19:20">
      <c r="S22327" s="111"/>
      <c r="T22327" s="111"/>
    </row>
    <row r="22328" spans="19:20">
      <c r="S22328" s="111"/>
      <c r="T22328" s="111"/>
    </row>
    <row r="22329" spans="19:20">
      <c r="S22329" s="111"/>
      <c r="T22329" s="111"/>
    </row>
    <row r="22330" spans="19:20">
      <c r="S22330" s="111"/>
      <c r="T22330" s="111"/>
    </row>
    <row r="22331" spans="19:20">
      <c r="S22331" s="111"/>
      <c r="T22331" s="111"/>
    </row>
    <row r="22332" spans="19:20">
      <c r="S22332" s="111"/>
      <c r="T22332" s="111"/>
    </row>
    <row r="22333" spans="19:20">
      <c r="S22333" s="111"/>
      <c r="T22333" s="111"/>
    </row>
    <row r="22334" spans="19:20">
      <c r="S22334" s="111"/>
      <c r="T22334" s="111"/>
    </row>
    <row r="22335" spans="19:20">
      <c r="S22335" s="111"/>
      <c r="T22335" s="111"/>
    </row>
    <row r="22336" spans="19:20">
      <c r="S22336" s="111"/>
      <c r="T22336" s="111"/>
    </row>
    <row r="22337" spans="19:20">
      <c r="S22337" s="111"/>
      <c r="T22337" s="111"/>
    </row>
    <row r="22338" spans="19:20">
      <c r="S22338" s="111"/>
      <c r="T22338" s="111"/>
    </row>
    <row r="22339" spans="19:20">
      <c r="S22339" s="111"/>
      <c r="T22339" s="111"/>
    </row>
    <row r="22340" spans="19:20">
      <c r="S22340" s="111"/>
      <c r="T22340" s="111"/>
    </row>
    <row r="22341" spans="19:20">
      <c r="S22341" s="111"/>
      <c r="T22341" s="111"/>
    </row>
    <row r="22342" spans="19:20">
      <c r="S22342" s="111"/>
      <c r="T22342" s="111"/>
    </row>
    <row r="22343" spans="19:20">
      <c r="S22343" s="111"/>
      <c r="T22343" s="111"/>
    </row>
    <row r="22344" spans="19:20">
      <c r="S22344" s="111"/>
      <c r="T22344" s="111"/>
    </row>
    <row r="22345" spans="19:20">
      <c r="S22345" s="111"/>
      <c r="T22345" s="111"/>
    </row>
    <row r="22346" spans="19:20">
      <c r="S22346" s="111"/>
      <c r="T22346" s="111"/>
    </row>
    <row r="22347" spans="19:20">
      <c r="S22347" s="111"/>
      <c r="T22347" s="111"/>
    </row>
    <row r="22348" spans="19:20">
      <c r="S22348" s="111"/>
      <c r="T22348" s="111"/>
    </row>
    <row r="22349" spans="19:20">
      <c r="S22349" s="111"/>
      <c r="T22349" s="111"/>
    </row>
    <row r="22350" spans="19:20">
      <c r="S22350" s="111"/>
      <c r="T22350" s="111"/>
    </row>
    <row r="22351" spans="19:20">
      <c r="S22351" s="111"/>
      <c r="T22351" s="111"/>
    </row>
    <row r="22352" spans="19:20">
      <c r="S22352" s="111"/>
      <c r="T22352" s="111"/>
    </row>
    <row r="22353" spans="19:20">
      <c r="S22353" s="111"/>
      <c r="T22353" s="111"/>
    </row>
    <row r="22354" spans="19:20">
      <c r="S22354" s="111"/>
      <c r="T22354" s="111"/>
    </row>
    <row r="22355" spans="19:20">
      <c r="S22355" s="111"/>
      <c r="T22355" s="111"/>
    </row>
    <row r="22356" spans="19:20">
      <c r="S22356" s="111"/>
      <c r="T22356" s="111"/>
    </row>
    <row r="22357" spans="19:20">
      <c r="S22357" s="111"/>
      <c r="T22357" s="111"/>
    </row>
    <row r="22358" spans="19:20">
      <c r="S22358" s="111"/>
      <c r="T22358" s="111"/>
    </row>
    <row r="22359" spans="19:20">
      <c r="S22359" s="111"/>
      <c r="T22359" s="111"/>
    </row>
    <row r="22360" spans="19:20">
      <c r="S22360" s="111"/>
      <c r="T22360" s="111"/>
    </row>
    <row r="22361" spans="19:20">
      <c r="S22361" s="111"/>
      <c r="T22361" s="111"/>
    </row>
    <row r="22362" spans="19:20">
      <c r="S22362" s="111"/>
      <c r="T22362" s="111"/>
    </row>
    <row r="22363" spans="19:20">
      <c r="S22363" s="111"/>
      <c r="T22363" s="111"/>
    </row>
    <row r="22364" spans="19:20">
      <c r="S22364" s="111"/>
      <c r="T22364" s="111"/>
    </row>
    <row r="22365" spans="19:20">
      <c r="S22365" s="111"/>
      <c r="T22365" s="111"/>
    </row>
    <row r="22366" spans="19:20">
      <c r="S22366" s="111"/>
      <c r="T22366" s="111"/>
    </row>
    <row r="22367" spans="19:20">
      <c r="S22367" s="111"/>
      <c r="T22367" s="111"/>
    </row>
    <row r="22368" spans="19:20">
      <c r="S22368" s="111"/>
      <c r="T22368" s="111"/>
    </row>
    <row r="22369" spans="19:20">
      <c r="S22369" s="111"/>
      <c r="T22369" s="111"/>
    </row>
    <row r="22370" spans="19:20">
      <c r="S22370" s="111"/>
      <c r="T22370" s="111"/>
    </row>
    <row r="22371" spans="19:20">
      <c r="S22371" s="111"/>
      <c r="T22371" s="111"/>
    </row>
    <row r="22372" spans="19:20">
      <c r="S22372" s="111"/>
      <c r="T22372" s="111"/>
    </row>
    <row r="22373" spans="19:20">
      <c r="S22373" s="111"/>
      <c r="T22373" s="111"/>
    </row>
    <row r="22374" spans="19:20">
      <c r="S22374" s="111"/>
      <c r="T22374" s="111"/>
    </row>
    <row r="22375" spans="19:20">
      <c r="S22375" s="111"/>
      <c r="T22375" s="111"/>
    </row>
    <row r="22376" spans="19:20">
      <c r="S22376" s="111"/>
      <c r="T22376" s="111"/>
    </row>
    <row r="22377" spans="19:20">
      <c r="S22377" s="111"/>
      <c r="T22377" s="111"/>
    </row>
    <row r="22378" spans="19:20">
      <c r="S22378" s="111"/>
      <c r="T22378" s="111"/>
    </row>
    <row r="22379" spans="19:20">
      <c r="S22379" s="111"/>
      <c r="T22379" s="111"/>
    </row>
    <row r="22380" spans="19:20">
      <c r="S22380" s="111"/>
      <c r="T22380" s="111"/>
    </row>
    <row r="22381" spans="19:20">
      <c r="S22381" s="111"/>
      <c r="T22381" s="111"/>
    </row>
    <row r="22382" spans="19:20">
      <c r="S22382" s="111"/>
      <c r="T22382" s="111"/>
    </row>
    <row r="22383" spans="19:20">
      <c r="S22383" s="111"/>
      <c r="T22383" s="111"/>
    </row>
    <row r="22384" spans="19:20">
      <c r="S22384" s="111"/>
      <c r="T22384" s="111"/>
    </row>
    <row r="22385" spans="19:20">
      <c r="S22385" s="111"/>
      <c r="T22385" s="111"/>
    </row>
    <row r="22386" spans="19:20">
      <c r="S22386" s="111"/>
      <c r="T22386" s="111"/>
    </row>
    <row r="22387" spans="19:20">
      <c r="S22387" s="111"/>
      <c r="T22387" s="111"/>
    </row>
    <row r="22388" spans="19:20">
      <c r="S22388" s="111"/>
      <c r="T22388" s="111"/>
    </row>
    <row r="22389" spans="19:20">
      <c r="S22389" s="111"/>
      <c r="T22389" s="111"/>
    </row>
    <row r="22390" spans="19:20">
      <c r="S22390" s="111"/>
      <c r="T22390" s="111"/>
    </row>
    <row r="22391" spans="19:20">
      <c r="S22391" s="111"/>
      <c r="T22391" s="111"/>
    </row>
    <row r="22392" spans="19:20">
      <c r="S22392" s="111"/>
      <c r="T22392" s="111"/>
    </row>
    <row r="22393" spans="19:20">
      <c r="S22393" s="111"/>
      <c r="T22393" s="111"/>
    </row>
    <row r="22394" spans="19:20">
      <c r="S22394" s="111"/>
      <c r="T22394" s="111"/>
    </row>
    <row r="22395" spans="19:20">
      <c r="S22395" s="111"/>
      <c r="T22395" s="111"/>
    </row>
    <row r="22396" spans="19:20">
      <c r="S22396" s="111"/>
      <c r="T22396" s="111"/>
    </row>
    <row r="22397" spans="19:20">
      <c r="S22397" s="111"/>
      <c r="T22397" s="111"/>
    </row>
    <row r="22398" spans="19:20">
      <c r="S22398" s="111"/>
      <c r="T22398" s="111"/>
    </row>
    <row r="22399" spans="19:20">
      <c r="S22399" s="111"/>
      <c r="T22399" s="111"/>
    </row>
    <row r="22400" spans="19:20">
      <c r="S22400" s="111"/>
      <c r="T22400" s="111"/>
    </row>
    <row r="22401" spans="19:20">
      <c r="S22401" s="111"/>
      <c r="T22401" s="111"/>
    </row>
    <row r="22402" spans="19:20">
      <c r="S22402" s="111"/>
      <c r="T22402" s="111"/>
    </row>
    <row r="22403" spans="19:20">
      <c r="S22403" s="111"/>
      <c r="T22403" s="111"/>
    </row>
    <row r="22404" spans="19:20">
      <c r="S22404" s="111"/>
      <c r="T22404" s="111"/>
    </row>
    <row r="22405" spans="19:20">
      <c r="S22405" s="111"/>
      <c r="T22405" s="111"/>
    </row>
    <row r="22406" spans="19:20">
      <c r="S22406" s="111"/>
      <c r="T22406" s="111"/>
    </row>
    <row r="22407" spans="19:20">
      <c r="S22407" s="111"/>
      <c r="T22407" s="111"/>
    </row>
    <row r="22408" spans="19:20">
      <c r="S22408" s="111"/>
      <c r="T22408" s="111"/>
    </row>
    <row r="22409" spans="19:20">
      <c r="S22409" s="111"/>
      <c r="T22409" s="111"/>
    </row>
    <row r="22410" spans="19:20">
      <c r="S22410" s="111"/>
      <c r="T22410" s="111"/>
    </row>
    <row r="22411" spans="19:20">
      <c r="S22411" s="111"/>
      <c r="T22411" s="111"/>
    </row>
    <row r="22412" spans="19:20">
      <c r="S22412" s="111"/>
      <c r="T22412" s="111"/>
    </row>
    <row r="22413" spans="19:20">
      <c r="S22413" s="111"/>
      <c r="T22413" s="111"/>
    </row>
    <row r="22414" spans="19:20">
      <c r="S22414" s="111"/>
      <c r="T22414" s="111"/>
    </row>
    <row r="22415" spans="19:20">
      <c r="S22415" s="111"/>
      <c r="T22415" s="111"/>
    </row>
    <row r="22416" spans="19:20">
      <c r="S22416" s="111"/>
      <c r="T22416" s="111"/>
    </row>
    <row r="22417" spans="19:20">
      <c r="S22417" s="111"/>
      <c r="T22417" s="111"/>
    </row>
    <row r="22418" spans="19:20">
      <c r="S22418" s="111"/>
      <c r="T22418" s="111"/>
    </row>
    <row r="22419" spans="19:20">
      <c r="S22419" s="111"/>
      <c r="T22419" s="111"/>
    </row>
    <row r="22420" spans="19:20">
      <c r="S22420" s="111"/>
      <c r="T22420" s="111"/>
    </row>
    <row r="22421" spans="19:20">
      <c r="S22421" s="111"/>
      <c r="T22421" s="111"/>
    </row>
    <row r="22422" spans="19:20">
      <c r="S22422" s="111"/>
      <c r="T22422" s="111"/>
    </row>
    <row r="22423" spans="19:20">
      <c r="S22423" s="111"/>
      <c r="T22423" s="111"/>
    </row>
    <row r="22424" spans="19:20">
      <c r="S22424" s="111"/>
      <c r="T22424" s="111"/>
    </row>
    <row r="22425" spans="19:20">
      <c r="S22425" s="111"/>
      <c r="T22425" s="111"/>
    </row>
    <row r="22426" spans="19:20">
      <c r="S22426" s="111"/>
      <c r="T22426" s="111"/>
    </row>
    <row r="22427" spans="19:20">
      <c r="S22427" s="111"/>
      <c r="T22427" s="111"/>
    </row>
    <row r="22428" spans="19:20">
      <c r="S22428" s="111"/>
      <c r="T22428" s="111"/>
    </row>
    <row r="22429" spans="19:20">
      <c r="S22429" s="111"/>
      <c r="T22429" s="111"/>
    </row>
    <row r="22430" spans="19:20">
      <c r="S22430" s="111"/>
      <c r="T22430" s="111"/>
    </row>
    <row r="22431" spans="19:20">
      <c r="S22431" s="111"/>
      <c r="T22431" s="111"/>
    </row>
    <row r="22432" spans="19:20">
      <c r="S22432" s="111"/>
      <c r="T22432" s="111"/>
    </row>
    <row r="22433" spans="19:20">
      <c r="S22433" s="111"/>
      <c r="T22433" s="111"/>
    </row>
    <row r="22434" spans="19:20">
      <c r="S22434" s="111"/>
      <c r="T22434" s="111"/>
    </row>
    <row r="22435" spans="19:20">
      <c r="S22435" s="111"/>
      <c r="T22435" s="111"/>
    </row>
    <row r="22436" spans="19:20">
      <c r="S22436" s="111"/>
      <c r="T22436" s="111"/>
    </row>
    <row r="22437" spans="19:20">
      <c r="S22437" s="111"/>
      <c r="T22437" s="111"/>
    </row>
    <row r="22438" spans="19:20">
      <c r="S22438" s="111"/>
      <c r="T22438" s="111"/>
    </row>
    <row r="22439" spans="19:20">
      <c r="S22439" s="111"/>
      <c r="T22439" s="111"/>
    </row>
    <row r="22440" spans="19:20">
      <c r="S22440" s="111"/>
      <c r="T22440" s="111"/>
    </row>
    <row r="22441" spans="19:20">
      <c r="S22441" s="111"/>
      <c r="T22441" s="111"/>
    </row>
    <row r="22442" spans="19:20">
      <c r="S22442" s="111"/>
      <c r="T22442" s="111"/>
    </row>
    <row r="22443" spans="19:20">
      <c r="S22443" s="111"/>
      <c r="T22443" s="111"/>
    </row>
    <row r="22444" spans="19:20">
      <c r="S22444" s="111"/>
      <c r="T22444" s="111"/>
    </row>
    <row r="22445" spans="19:20">
      <c r="S22445" s="111"/>
      <c r="T22445" s="111"/>
    </row>
    <row r="22446" spans="19:20">
      <c r="S22446" s="111"/>
      <c r="T22446" s="111"/>
    </row>
    <row r="22447" spans="19:20">
      <c r="S22447" s="111"/>
      <c r="T22447" s="111"/>
    </row>
    <row r="22448" spans="19:20">
      <c r="S22448" s="111"/>
      <c r="T22448" s="111"/>
    </row>
    <row r="22449" spans="19:20">
      <c r="S22449" s="111"/>
      <c r="T22449" s="111"/>
    </row>
    <row r="22450" spans="19:20">
      <c r="S22450" s="111"/>
      <c r="T22450" s="111"/>
    </row>
    <row r="22451" spans="19:20">
      <c r="S22451" s="111"/>
      <c r="T22451" s="111"/>
    </row>
    <row r="22452" spans="19:20">
      <c r="S22452" s="111"/>
      <c r="T22452" s="111"/>
    </row>
    <row r="22453" spans="19:20">
      <c r="S22453" s="111"/>
      <c r="T22453" s="111"/>
    </row>
    <row r="22454" spans="19:20">
      <c r="S22454" s="111"/>
      <c r="T22454" s="111"/>
    </row>
    <row r="22455" spans="19:20">
      <c r="S22455" s="111"/>
      <c r="T22455" s="111"/>
    </row>
    <row r="22456" spans="19:20">
      <c r="S22456" s="111"/>
      <c r="T22456" s="111"/>
    </row>
    <row r="22457" spans="19:20">
      <c r="S22457" s="111"/>
      <c r="T22457" s="111"/>
    </row>
    <row r="22458" spans="19:20">
      <c r="S22458" s="111"/>
      <c r="T22458" s="111"/>
    </row>
    <row r="22459" spans="19:20">
      <c r="S22459" s="111"/>
      <c r="T22459" s="111"/>
    </row>
    <row r="22460" spans="19:20">
      <c r="S22460" s="111"/>
      <c r="T22460" s="111"/>
    </row>
    <row r="22461" spans="19:20">
      <c r="S22461" s="111"/>
      <c r="T22461" s="111"/>
    </row>
    <row r="22462" spans="19:20">
      <c r="S22462" s="111"/>
      <c r="T22462" s="111"/>
    </row>
    <row r="22463" spans="19:20">
      <c r="S22463" s="111"/>
      <c r="T22463" s="111"/>
    </row>
    <row r="22464" spans="19:20">
      <c r="S22464" s="111"/>
      <c r="T22464" s="111"/>
    </row>
    <row r="22465" spans="19:20">
      <c r="S22465" s="111"/>
      <c r="T22465" s="111"/>
    </row>
    <row r="22466" spans="19:20">
      <c r="S22466" s="111"/>
      <c r="T22466" s="111"/>
    </row>
    <row r="22467" spans="19:20">
      <c r="S22467" s="111"/>
      <c r="T22467" s="111"/>
    </row>
    <row r="22468" spans="19:20">
      <c r="S22468" s="111"/>
      <c r="T22468" s="111"/>
    </row>
    <row r="22469" spans="19:20">
      <c r="S22469" s="111"/>
      <c r="T22469" s="111"/>
    </row>
    <row r="22470" spans="19:20">
      <c r="S22470" s="111"/>
      <c r="T22470" s="111"/>
    </row>
    <row r="22471" spans="19:20">
      <c r="S22471" s="111"/>
      <c r="T22471" s="111"/>
    </row>
    <row r="22472" spans="19:20">
      <c r="S22472" s="111"/>
      <c r="T22472" s="111"/>
    </row>
    <row r="22473" spans="19:20">
      <c r="S22473" s="111"/>
      <c r="T22473" s="111"/>
    </row>
    <row r="22474" spans="19:20">
      <c r="S22474" s="111"/>
      <c r="T22474" s="111"/>
    </row>
    <row r="22475" spans="19:20">
      <c r="S22475" s="111"/>
      <c r="T22475" s="111"/>
    </row>
    <row r="22476" spans="19:20">
      <c r="S22476" s="111"/>
      <c r="T22476" s="111"/>
    </row>
    <row r="22477" spans="19:20">
      <c r="S22477" s="111"/>
      <c r="T22477" s="111"/>
    </row>
    <row r="22478" spans="19:20">
      <c r="S22478" s="111"/>
      <c r="T22478" s="111"/>
    </row>
    <row r="22479" spans="19:20">
      <c r="S22479" s="111"/>
      <c r="T22479" s="111"/>
    </row>
    <row r="22480" spans="19:20">
      <c r="S22480" s="111"/>
      <c r="T22480" s="111"/>
    </row>
    <row r="22481" spans="19:20">
      <c r="S22481" s="111"/>
      <c r="T22481" s="111"/>
    </row>
    <row r="22482" spans="19:20">
      <c r="S22482" s="111"/>
      <c r="T22482" s="111"/>
    </row>
    <row r="22483" spans="19:20">
      <c r="S22483" s="111"/>
      <c r="T22483" s="111"/>
    </row>
    <row r="22484" spans="19:20">
      <c r="S22484" s="111"/>
      <c r="T22484" s="111"/>
    </row>
    <row r="22485" spans="19:20">
      <c r="S22485" s="111"/>
      <c r="T22485" s="111"/>
    </row>
    <row r="22486" spans="19:20">
      <c r="S22486" s="111"/>
      <c r="T22486" s="111"/>
    </row>
    <row r="22487" spans="19:20">
      <c r="S22487" s="111"/>
      <c r="T22487" s="111"/>
    </row>
    <row r="22488" spans="19:20">
      <c r="S22488" s="111"/>
      <c r="T22488" s="111"/>
    </row>
    <row r="22489" spans="19:20">
      <c r="S22489" s="111"/>
      <c r="T22489" s="111"/>
    </row>
    <row r="22490" spans="19:20">
      <c r="S22490" s="111"/>
      <c r="T22490" s="111"/>
    </row>
    <row r="22491" spans="19:20">
      <c r="S22491" s="111"/>
      <c r="T22491" s="111"/>
    </row>
    <row r="22492" spans="19:20">
      <c r="S22492" s="111"/>
      <c r="T22492" s="111"/>
    </row>
    <row r="22493" spans="19:20">
      <c r="S22493" s="111"/>
      <c r="T22493" s="111"/>
    </row>
    <row r="22494" spans="19:20">
      <c r="S22494" s="111"/>
      <c r="T22494" s="111"/>
    </row>
    <row r="22495" spans="19:20">
      <c r="S22495" s="111"/>
      <c r="T22495" s="111"/>
    </row>
    <row r="22496" spans="19:20">
      <c r="S22496" s="111"/>
      <c r="T22496" s="111"/>
    </row>
    <row r="22497" spans="19:20">
      <c r="S22497" s="111"/>
      <c r="T22497" s="111"/>
    </row>
    <row r="22498" spans="19:20">
      <c r="S22498" s="111"/>
      <c r="T22498" s="111"/>
    </row>
    <row r="22499" spans="19:20">
      <c r="S22499" s="111"/>
      <c r="T22499" s="111"/>
    </row>
    <row r="22500" spans="19:20">
      <c r="S22500" s="111"/>
      <c r="T22500" s="111"/>
    </row>
    <row r="22501" spans="19:20">
      <c r="S22501" s="111"/>
      <c r="T22501" s="111"/>
    </row>
    <row r="22502" spans="19:20">
      <c r="S22502" s="111"/>
      <c r="T22502" s="111"/>
    </row>
    <row r="22503" spans="19:20">
      <c r="S22503" s="111"/>
      <c r="T22503" s="111"/>
    </row>
    <row r="22504" spans="19:20">
      <c r="S22504" s="111"/>
      <c r="T22504" s="111"/>
    </row>
    <row r="22505" spans="19:20">
      <c r="S22505" s="111"/>
      <c r="T22505" s="111"/>
    </row>
    <row r="22506" spans="19:20">
      <c r="S22506" s="111"/>
      <c r="T22506" s="111"/>
    </row>
    <row r="22507" spans="19:20">
      <c r="S22507" s="111"/>
      <c r="T22507" s="111"/>
    </row>
    <row r="22508" spans="19:20">
      <c r="S22508" s="111"/>
      <c r="T22508" s="111"/>
    </row>
    <row r="22509" spans="19:20">
      <c r="S22509" s="111"/>
      <c r="T22509" s="111"/>
    </row>
    <row r="22510" spans="19:20">
      <c r="S22510" s="111"/>
      <c r="T22510" s="111"/>
    </row>
    <row r="22511" spans="19:20">
      <c r="S22511" s="111"/>
      <c r="T22511" s="111"/>
    </row>
    <row r="22512" spans="19:20">
      <c r="S22512" s="111"/>
      <c r="T22512" s="111"/>
    </row>
    <row r="22513" spans="19:20">
      <c r="S22513" s="111"/>
      <c r="T22513" s="111"/>
    </row>
    <row r="22514" spans="19:20">
      <c r="S22514" s="111"/>
      <c r="T22514" s="111"/>
    </row>
    <row r="22515" spans="19:20">
      <c r="S22515" s="111"/>
      <c r="T22515" s="111"/>
    </row>
    <row r="22516" spans="19:20">
      <c r="S22516" s="111"/>
      <c r="T22516" s="111"/>
    </row>
    <row r="22517" spans="19:20">
      <c r="S22517" s="111"/>
      <c r="T22517" s="111"/>
    </row>
    <row r="22518" spans="19:20">
      <c r="S22518" s="111"/>
      <c r="T22518" s="111"/>
    </row>
    <row r="22519" spans="19:20">
      <c r="S22519" s="111"/>
      <c r="T22519" s="111"/>
    </row>
    <row r="22520" spans="19:20">
      <c r="S22520" s="111"/>
      <c r="T22520" s="111"/>
    </row>
    <row r="22521" spans="19:20">
      <c r="S22521" s="111"/>
      <c r="T22521" s="111"/>
    </row>
    <row r="22522" spans="19:20">
      <c r="S22522" s="111"/>
      <c r="T22522" s="111"/>
    </row>
    <row r="22523" spans="19:20">
      <c r="S22523" s="111"/>
      <c r="T22523" s="111"/>
    </row>
    <row r="22524" spans="19:20">
      <c r="S22524" s="111"/>
      <c r="T22524" s="111"/>
    </row>
    <row r="22525" spans="19:20">
      <c r="S22525" s="111"/>
      <c r="T22525" s="111"/>
    </row>
    <row r="22526" spans="19:20">
      <c r="S22526" s="111"/>
      <c r="T22526" s="111"/>
    </row>
    <row r="22527" spans="19:20">
      <c r="S22527" s="111"/>
      <c r="T22527" s="111"/>
    </row>
    <row r="22528" spans="19:20">
      <c r="S22528" s="111"/>
      <c r="T22528" s="111"/>
    </row>
    <row r="22529" spans="19:20">
      <c r="S22529" s="111"/>
      <c r="T22529" s="111"/>
    </row>
    <row r="22530" spans="19:20">
      <c r="S22530" s="111"/>
      <c r="T22530" s="111"/>
    </row>
    <row r="22531" spans="19:20">
      <c r="S22531" s="111"/>
      <c r="T22531" s="111"/>
    </row>
    <row r="22532" spans="19:20">
      <c r="S22532" s="111"/>
      <c r="T22532" s="111"/>
    </row>
    <row r="22533" spans="19:20">
      <c r="S22533" s="111"/>
      <c r="T22533" s="111"/>
    </row>
    <row r="22534" spans="19:20">
      <c r="S22534" s="111"/>
      <c r="T22534" s="111"/>
    </row>
    <row r="22535" spans="19:20">
      <c r="S22535" s="111"/>
      <c r="T22535" s="111"/>
    </row>
    <row r="22536" spans="19:20">
      <c r="S22536" s="111"/>
      <c r="T22536" s="111"/>
    </row>
    <row r="22537" spans="19:20">
      <c r="S22537" s="111"/>
      <c r="T22537" s="111"/>
    </row>
    <row r="22538" spans="19:20">
      <c r="S22538" s="111"/>
      <c r="T22538" s="111"/>
    </row>
    <row r="22539" spans="19:20">
      <c r="S22539" s="111"/>
      <c r="T22539" s="111"/>
    </row>
    <row r="22540" spans="19:20">
      <c r="S22540" s="111"/>
      <c r="T22540" s="111"/>
    </row>
    <row r="22541" spans="19:20">
      <c r="S22541" s="111"/>
      <c r="T22541" s="111"/>
    </row>
    <row r="22542" spans="19:20">
      <c r="S22542" s="111"/>
      <c r="T22542" s="111"/>
    </row>
    <row r="22543" spans="19:20">
      <c r="S22543" s="111"/>
      <c r="T22543" s="111"/>
    </row>
    <row r="22544" spans="19:20">
      <c r="S22544" s="111"/>
      <c r="T22544" s="111"/>
    </row>
    <row r="22545" spans="19:20">
      <c r="S22545" s="111"/>
      <c r="T22545" s="111"/>
    </row>
    <row r="22546" spans="19:20">
      <c r="S22546" s="111"/>
      <c r="T22546" s="111"/>
    </row>
    <row r="22547" spans="19:20">
      <c r="S22547" s="111"/>
      <c r="T22547" s="111"/>
    </row>
    <row r="22548" spans="19:20">
      <c r="S22548" s="111"/>
      <c r="T22548" s="111"/>
    </row>
    <row r="22549" spans="19:20">
      <c r="S22549" s="111"/>
      <c r="T22549" s="111"/>
    </row>
    <row r="22550" spans="19:20">
      <c r="S22550" s="111"/>
      <c r="T22550" s="111"/>
    </row>
    <row r="22551" spans="19:20">
      <c r="S22551" s="111"/>
      <c r="T22551" s="111"/>
    </row>
    <row r="22552" spans="19:20">
      <c r="S22552" s="111"/>
      <c r="T22552" s="111"/>
    </row>
    <row r="22553" spans="19:20">
      <c r="S22553" s="111"/>
      <c r="T22553" s="111"/>
    </row>
    <row r="22554" spans="19:20">
      <c r="S22554" s="111"/>
      <c r="T22554" s="111"/>
    </row>
    <row r="22555" spans="19:20">
      <c r="S22555" s="111"/>
      <c r="T22555" s="111"/>
    </row>
    <row r="22556" spans="19:20">
      <c r="S22556" s="111"/>
      <c r="T22556" s="111"/>
    </row>
    <row r="22557" spans="19:20">
      <c r="S22557" s="111"/>
      <c r="T22557" s="111"/>
    </row>
    <row r="22558" spans="19:20">
      <c r="S22558" s="111"/>
      <c r="T22558" s="111"/>
    </row>
    <row r="22559" spans="19:20">
      <c r="S22559" s="111"/>
      <c r="T22559" s="111"/>
    </row>
    <row r="22560" spans="19:20">
      <c r="S22560" s="111"/>
      <c r="T22560" s="111"/>
    </row>
    <row r="22561" spans="19:20">
      <c r="S22561" s="111"/>
      <c r="T22561" s="111"/>
    </row>
    <row r="22562" spans="19:20">
      <c r="S22562" s="111"/>
      <c r="T22562" s="111"/>
    </row>
    <row r="22563" spans="19:20">
      <c r="S22563" s="111"/>
      <c r="T22563" s="111"/>
    </row>
    <row r="22564" spans="19:20">
      <c r="S22564" s="111"/>
      <c r="T22564" s="111"/>
    </row>
    <row r="22565" spans="19:20">
      <c r="S22565" s="111"/>
      <c r="T22565" s="111"/>
    </row>
    <row r="22566" spans="19:20">
      <c r="S22566" s="111"/>
      <c r="T22566" s="111"/>
    </row>
    <row r="22567" spans="19:20">
      <c r="S22567" s="111"/>
      <c r="T22567" s="111"/>
    </row>
    <row r="22568" spans="19:20">
      <c r="S22568" s="111"/>
      <c r="T22568" s="111"/>
    </row>
    <row r="22569" spans="19:20">
      <c r="S22569" s="111"/>
      <c r="T22569" s="111"/>
    </row>
    <row r="22570" spans="19:20">
      <c r="S22570" s="111"/>
      <c r="T22570" s="111"/>
    </row>
    <row r="22571" spans="19:20">
      <c r="S22571" s="111"/>
      <c r="T22571" s="111"/>
    </row>
    <row r="22572" spans="19:20">
      <c r="S22572" s="111"/>
      <c r="T22572" s="111"/>
    </row>
    <row r="22573" spans="19:20">
      <c r="S22573" s="111"/>
      <c r="T22573" s="111"/>
    </row>
    <row r="22574" spans="19:20">
      <c r="S22574" s="111"/>
      <c r="T22574" s="111"/>
    </row>
    <row r="22575" spans="19:20">
      <c r="S22575" s="111"/>
      <c r="T22575" s="111"/>
    </row>
    <row r="22576" spans="19:20">
      <c r="S22576" s="111"/>
      <c r="T22576" s="111"/>
    </row>
    <row r="22577" spans="19:20">
      <c r="S22577" s="111"/>
      <c r="T22577" s="111"/>
    </row>
    <row r="22578" spans="19:20">
      <c r="S22578" s="111"/>
      <c r="T22578" s="111"/>
    </row>
    <row r="22579" spans="19:20">
      <c r="S22579" s="111"/>
      <c r="T22579" s="111"/>
    </row>
    <row r="22580" spans="19:20">
      <c r="S22580" s="111"/>
      <c r="T22580" s="111"/>
    </row>
    <row r="22581" spans="19:20">
      <c r="S22581" s="111"/>
      <c r="T22581" s="111"/>
    </row>
    <row r="22582" spans="19:20">
      <c r="S22582" s="111"/>
      <c r="T22582" s="111"/>
    </row>
    <row r="22583" spans="19:20">
      <c r="S22583" s="111"/>
      <c r="T22583" s="111"/>
    </row>
    <row r="22584" spans="19:20">
      <c r="S22584" s="111"/>
      <c r="T22584" s="111"/>
    </row>
    <row r="22585" spans="19:20">
      <c r="S22585" s="111"/>
      <c r="T22585" s="111"/>
    </row>
    <row r="22586" spans="19:20">
      <c r="S22586" s="111"/>
      <c r="T22586" s="111"/>
    </row>
    <row r="22587" spans="19:20">
      <c r="S22587" s="111"/>
      <c r="T22587" s="111"/>
    </row>
    <row r="22588" spans="19:20">
      <c r="S22588" s="111"/>
      <c r="T22588" s="111"/>
    </row>
    <row r="22589" spans="19:20">
      <c r="S22589" s="111"/>
      <c r="T22589" s="111"/>
    </row>
    <row r="22590" spans="19:20">
      <c r="S22590" s="111"/>
      <c r="T22590" s="111"/>
    </row>
    <row r="22591" spans="19:20">
      <c r="S22591" s="111"/>
      <c r="T22591" s="111"/>
    </row>
    <row r="22592" spans="19:20">
      <c r="S22592" s="111"/>
      <c r="T22592" s="111"/>
    </row>
    <row r="22593" spans="19:20">
      <c r="S22593" s="111"/>
      <c r="T22593" s="111"/>
    </row>
    <row r="22594" spans="19:20">
      <c r="S22594" s="111"/>
      <c r="T22594" s="111"/>
    </row>
    <row r="22595" spans="19:20">
      <c r="S22595" s="111"/>
      <c r="T22595" s="111"/>
    </row>
    <row r="22596" spans="19:20">
      <c r="S22596" s="111"/>
      <c r="T22596" s="111"/>
    </row>
    <row r="22597" spans="19:20">
      <c r="S22597" s="111"/>
      <c r="T22597" s="111"/>
    </row>
    <row r="22598" spans="19:20">
      <c r="S22598" s="111"/>
      <c r="T22598" s="111"/>
    </row>
    <row r="22599" spans="19:20">
      <c r="S22599" s="111"/>
      <c r="T22599" s="111"/>
    </row>
    <row r="22600" spans="19:20">
      <c r="S22600" s="111"/>
      <c r="T22600" s="111"/>
    </row>
    <row r="22601" spans="19:20">
      <c r="S22601" s="111"/>
      <c r="T22601" s="111"/>
    </row>
    <row r="22602" spans="19:20">
      <c r="S22602" s="111"/>
      <c r="T22602" s="111"/>
    </row>
    <row r="22603" spans="19:20">
      <c r="S22603" s="111"/>
      <c r="T22603" s="111"/>
    </row>
    <row r="22604" spans="19:20">
      <c r="S22604" s="111"/>
      <c r="T22604" s="111"/>
    </row>
    <row r="22605" spans="19:20">
      <c r="S22605" s="111"/>
      <c r="T22605" s="111"/>
    </row>
    <row r="22606" spans="19:20">
      <c r="S22606" s="111"/>
      <c r="T22606" s="111"/>
    </row>
    <row r="22607" spans="19:20">
      <c r="S22607" s="111"/>
      <c r="T22607" s="111"/>
    </row>
    <row r="22608" spans="19:20">
      <c r="S22608" s="111"/>
      <c r="T22608" s="111"/>
    </row>
    <row r="22609" spans="19:20">
      <c r="S22609" s="111"/>
      <c r="T22609" s="111"/>
    </row>
    <row r="22610" spans="19:20">
      <c r="S22610" s="111"/>
      <c r="T22610" s="111"/>
    </row>
    <row r="22611" spans="19:20">
      <c r="S22611" s="111"/>
      <c r="T22611" s="111"/>
    </row>
    <row r="22612" spans="19:20">
      <c r="S22612" s="111"/>
      <c r="T22612" s="111"/>
    </row>
    <row r="22613" spans="19:20">
      <c r="S22613" s="111"/>
      <c r="T22613" s="111"/>
    </row>
    <row r="22614" spans="19:20">
      <c r="S22614" s="111"/>
      <c r="T22614" s="111"/>
    </row>
    <row r="22615" spans="19:20">
      <c r="S22615" s="111"/>
      <c r="T22615" s="111"/>
    </row>
    <row r="22616" spans="19:20">
      <c r="S22616" s="111"/>
      <c r="T22616" s="111"/>
    </row>
    <row r="22617" spans="19:20">
      <c r="S22617" s="111"/>
      <c r="T22617" s="111"/>
    </row>
    <row r="22618" spans="19:20">
      <c r="S22618" s="111"/>
      <c r="T22618" s="111"/>
    </row>
    <row r="22619" spans="19:20">
      <c r="S22619" s="111"/>
      <c r="T22619" s="111"/>
    </row>
    <row r="22620" spans="19:20">
      <c r="S22620" s="111"/>
      <c r="T22620" s="111"/>
    </row>
    <row r="22621" spans="19:20">
      <c r="S22621" s="111"/>
      <c r="T22621" s="111"/>
    </row>
    <row r="22622" spans="19:20">
      <c r="S22622" s="111"/>
      <c r="T22622" s="111"/>
    </row>
    <row r="22623" spans="19:20">
      <c r="S22623" s="111"/>
      <c r="T22623" s="111"/>
    </row>
    <row r="22624" spans="19:20">
      <c r="S22624" s="111"/>
      <c r="T22624" s="111"/>
    </row>
    <row r="22625" spans="19:20">
      <c r="S22625" s="111"/>
      <c r="T22625" s="111"/>
    </row>
    <row r="22626" spans="19:20">
      <c r="S22626" s="111"/>
      <c r="T22626" s="111"/>
    </row>
    <row r="22627" spans="19:20">
      <c r="S22627" s="111"/>
      <c r="T22627" s="111"/>
    </row>
    <row r="22628" spans="19:20">
      <c r="S22628" s="111"/>
      <c r="T22628" s="111"/>
    </row>
    <row r="22629" spans="19:20">
      <c r="S22629" s="111"/>
      <c r="T22629" s="111"/>
    </row>
    <row r="22630" spans="19:20">
      <c r="S22630" s="111"/>
      <c r="T22630" s="111"/>
    </row>
    <row r="22631" spans="19:20">
      <c r="S22631" s="111"/>
      <c r="T22631" s="111"/>
    </row>
    <row r="22632" spans="19:20">
      <c r="S22632" s="111"/>
      <c r="T22632" s="111"/>
    </row>
    <row r="22633" spans="19:20">
      <c r="S22633" s="111"/>
      <c r="T22633" s="111"/>
    </row>
    <row r="22634" spans="19:20">
      <c r="S22634" s="111"/>
      <c r="T22634" s="111"/>
    </row>
    <row r="22635" spans="19:20">
      <c r="S22635" s="111"/>
      <c r="T22635" s="111"/>
    </row>
    <row r="22636" spans="19:20">
      <c r="S22636" s="111"/>
      <c r="T22636" s="111"/>
    </row>
    <row r="22637" spans="19:20">
      <c r="S22637" s="111"/>
      <c r="T22637" s="111"/>
    </row>
    <row r="22638" spans="19:20">
      <c r="S22638" s="111"/>
      <c r="T22638" s="111"/>
    </row>
    <row r="22639" spans="19:20">
      <c r="S22639" s="111"/>
      <c r="T22639" s="111"/>
    </row>
    <row r="22640" spans="19:20">
      <c r="S22640" s="111"/>
      <c r="T22640" s="111"/>
    </row>
    <row r="22641" spans="19:20">
      <c r="S22641" s="111"/>
      <c r="T22641" s="111"/>
    </row>
    <row r="22642" spans="19:20">
      <c r="S22642" s="111"/>
      <c r="T22642" s="111"/>
    </row>
    <row r="22643" spans="19:20">
      <c r="S22643" s="111"/>
      <c r="T22643" s="111"/>
    </row>
    <row r="22644" spans="19:20">
      <c r="S22644" s="111"/>
      <c r="T22644" s="111"/>
    </row>
    <row r="22645" spans="19:20">
      <c r="S22645" s="111"/>
      <c r="T22645" s="111"/>
    </row>
    <row r="22646" spans="19:20">
      <c r="S22646" s="111"/>
      <c r="T22646" s="111"/>
    </row>
    <row r="22647" spans="19:20">
      <c r="S22647" s="111"/>
      <c r="T22647" s="111"/>
    </row>
    <row r="22648" spans="19:20">
      <c r="S22648" s="111"/>
      <c r="T22648" s="111"/>
    </row>
    <row r="22649" spans="19:20">
      <c r="S22649" s="111"/>
      <c r="T22649" s="111"/>
    </row>
    <row r="22650" spans="19:20">
      <c r="S22650" s="111"/>
      <c r="T22650" s="111"/>
    </row>
    <row r="22651" spans="19:20">
      <c r="S22651" s="111"/>
      <c r="T22651" s="111"/>
    </row>
    <row r="22652" spans="19:20">
      <c r="S22652" s="111"/>
      <c r="T22652" s="111"/>
    </row>
    <row r="22653" spans="19:20">
      <c r="S22653" s="111"/>
      <c r="T22653" s="111"/>
    </row>
    <row r="22654" spans="19:20">
      <c r="S22654" s="111"/>
      <c r="T22654" s="111"/>
    </row>
    <row r="22655" spans="19:20">
      <c r="S22655" s="111"/>
      <c r="T22655" s="111"/>
    </row>
    <row r="22656" spans="19:20">
      <c r="S22656" s="111"/>
      <c r="T22656" s="111"/>
    </row>
    <row r="22657" spans="19:20">
      <c r="S22657" s="111"/>
      <c r="T22657" s="111"/>
    </row>
    <row r="22658" spans="19:20">
      <c r="S22658" s="111"/>
      <c r="T22658" s="111"/>
    </row>
    <row r="22659" spans="19:20">
      <c r="S22659" s="111"/>
      <c r="T22659" s="111"/>
    </row>
    <row r="22660" spans="19:20">
      <c r="S22660" s="111"/>
      <c r="T22660" s="111"/>
    </row>
    <row r="22661" spans="19:20">
      <c r="S22661" s="111"/>
      <c r="T22661" s="111"/>
    </row>
    <row r="22662" spans="19:20">
      <c r="S22662" s="111"/>
      <c r="T22662" s="111"/>
    </row>
    <row r="22663" spans="19:20">
      <c r="S22663" s="111"/>
      <c r="T22663" s="111"/>
    </row>
    <row r="22664" spans="19:20">
      <c r="S22664" s="111"/>
      <c r="T22664" s="111"/>
    </row>
    <row r="22665" spans="19:20">
      <c r="S22665" s="111"/>
      <c r="T22665" s="111"/>
    </row>
    <row r="22666" spans="19:20">
      <c r="S22666" s="111"/>
      <c r="T22666" s="111"/>
    </row>
    <row r="22667" spans="19:20">
      <c r="S22667" s="111"/>
      <c r="T22667" s="111"/>
    </row>
    <row r="22668" spans="19:20">
      <c r="S22668" s="111"/>
      <c r="T22668" s="111"/>
    </row>
    <row r="22669" spans="19:20">
      <c r="S22669" s="111"/>
      <c r="T22669" s="111"/>
    </row>
    <row r="22670" spans="19:20">
      <c r="S22670" s="111"/>
      <c r="T22670" s="111"/>
    </row>
    <row r="22671" spans="19:20">
      <c r="S22671" s="111"/>
      <c r="T22671" s="111"/>
    </row>
    <row r="22672" spans="19:20">
      <c r="S22672" s="111"/>
      <c r="T22672" s="111"/>
    </row>
    <row r="22673" spans="19:20">
      <c r="S22673" s="111"/>
      <c r="T22673" s="111"/>
    </row>
    <row r="22674" spans="19:20">
      <c r="S22674" s="111"/>
      <c r="T22674" s="111"/>
    </row>
    <row r="22675" spans="19:20">
      <c r="S22675" s="111"/>
      <c r="T22675" s="111"/>
    </row>
    <row r="22676" spans="19:20">
      <c r="S22676" s="111"/>
      <c r="T22676" s="111"/>
    </row>
    <row r="22677" spans="19:20">
      <c r="S22677" s="111"/>
      <c r="T22677" s="111"/>
    </row>
    <row r="22678" spans="19:20">
      <c r="S22678" s="111"/>
      <c r="T22678" s="111"/>
    </row>
    <row r="22679" spans="19:20">
      <c r="S22679" s="111"/>
      <c r="T22679" s="111"/>
    </row>
    <row r="22680" spans="19:20">
      <c r="S22680" s="111"/>
      <c r="T22680" s="111"/>
    </row>
    <row r="22681" spans="19:20">
      <c r="S22681" s="111"/>
      <c r="T22681" s="111"/>
    </row>
    <row r="22682" spans="19:20">
      <c r="S22682" s="111"/>
      <c r="T22682" s="111"/>
    </row>
    <row r="22683" spans="19:20">
      <c r="S22683" s="111"/>
      <c r="T22683" s="111"/>
    </row>
    <row r="22684" spans="19:20">
      <c r="S22684" s="111"/>
      <c r="T22684" s="111"/>
    </row>
    <row r="22685" spans="19:20">
      <c r="S22685" s="111"/>
      <c r="T22685" s="111"/>
    </row>
    <row r="22686" spans="19:20">
      <c r="S22686" s="111"/>
      <c r="T22686" s="111"/>
    </row>
    <row r="22687" spans="19:20">
      <c r="S22687" s="111"/>
      <c r="T22687" s="111"/>
    </row>
    <row r="22688" spans="19:20">
      <c r="S22688" s="111"/>
      <c r="T22688" s="111"/>
    </row>
    <row r="22689" spans="19:20">
      <c r="S22689" s="111"/>
      <c r="T22689" s="111"/>
    </row>
    <row r="22690" spans="19:20">
      <c r="S22690" s="111"/>
      <c r="T22690" s="111"/>
    </row>
    <row r="22691" spans="19:20">
      <c r="S22691" s="111"/>
      <c r="T22691" s="111"/>
    </row>
    <row r="22692" spans="19:20">
      <c r="S22692" s="111"/>
      <c r="T22692" s="111"/>
    </row>
    <row r="22693" spans="19:20">
      <c r="S22693" s="111"/>
      <c r="T22693" s="111"/>
    </row>
    <row r="22694" spans="19:20">
      <c r="S22694" s="111"/>
      <c r="T22694" s="111"/>
    </row>
    <row r="22695" spans="19:20">
      <c r="S22695" s="111"/>
      <c r="T22695" s="111"/>
    </row>
    <row r="22696" spans="19:20">
      <c r="S22696" s="111"/>
      <c r="T22696" s="111"/>
    </row>
    <row r="22697" spans="19:20">
      <c r="S22697" s="111"/>
      <c r="T22697" s="111"/>
    </row>
    <row r="22698" spans="19:20">
      <c r="S22698" s="111"/>
      <c r="T22698" s="111"/>
    </row>
    <row r="22699" spans="19:20">
      <c r="S22699" s="111"/>
      <c r="T22699" s="111"/>
    </row>
    <row r="22700" spans="19:20">
      <c r="S22700" s="111"/>
      <c r="T22700" s="111"/>
    </row>
    <row r="22701" spans="19:20">
      <c r="S22701" s="111"/>
      <c r="T22701" s="111"/>
    </row>
    <row r="22702" spans="19:20">
      <c r="S22702" s="111"/>
      <c r="T22702" s="111"/>
    </row>
    <row r="22703" spans="19:20">
      <c r="S22703" s="111"/>
      <c r="T22703" s="111"/>
    </row>
    <row r="22704" spans="19:20">
      <c r="S22704" s="111"/>
      <c r="T22704" s="111"/>
    </row>
    <row r="22705" spans="19:20">
      <c r="S22705" s="111"/>
      <c r="T22705" s="111"/>
    </row>
    <row r="22706" spans="19:20">
      <c r="S22706" s="111"/>
      <c r="T22706" s="111"/>
    </row>
    <row r="22707" spans="19:20">
      <c r="S22707" s="111"/>
      <c r="T22707" s="111"/>
    </row>
    <row r="22708" spans="19:20">
      <c r="S22708" s="111"/>
      <c r="T22708" s="111"/>
    </row>
    <row r="22709" spans="19:20">
      <c r="S22709" s="111"/>
      <c r="T22709" s="111"/>
    </row>
    <row r="22710" spans="19:20">
      <c r="S22710" s="111"/>
      <c r="T22710" s="111"/>
    </row>
    <row r="22711" spans="19:20">
      <c r="S22711" s="111"/>
      <c r="T22711" s="111"/>
    </row>
    <row r="22712" spans="19:20">
      <c r="S22712" s="111"/>
      <c r="T22712" s="111"/>
    </row>
    <row r="22713" spans="19:20">
      <c r="S22713" s="111"/>
      <c r="T22713" s="111"/>
    </row>
    <row r="22714" spans="19:20">
      <c r="S22714" s="111"/>
      <c r="T22714" s="111"/>
    </row>
    <row r="22715" spans="19:20">
      <c r="S22715" s="111"/>
      <c r="T22715" s="111"/>
    </row>
    <row r="22716" spans="19:20">
      <c r="S22716" s="111"/>
      <c r="T22716" s="111"/>
    </row>
    <row r="22717" spans="19:20">
      <c r="S22717" s="111"/>
      <c r="T22717" s="111"/>
    </row>
    <row r="22718" spans="19:20">
      <c r="S22718" s="111"/>
      <c r="T22718" s="111"/>
    </row>
    <row r="22719" spans="19:20">
      <c r="S22719" s="111"/>
      <c r="T22719" s="111"/>
    </row>
    <row r="22720" spans="19:20">
      <c r="S22720" s="111"/>
      <c r="T22720" s="111"/>
    </row>
    <row r="22721" spans="19:20">
      <c r="S22721" s="111"/>
      <c r="T22721" s="111"/>
    </row>
    <row r="22722" spans="19:20">
      <c r="S22722" s="111"/>
      <c r="T22722" s="111"/>
    </row>
    <row r="22723" spans="19:20">
      <c r="S22723" s="111"/>
      <c r="T22723" s="111"/>
    </row>
    <row r="22724" spans="19:20">
      <c r="S22724" s="111"/>
      <c r="T22724" s="111"/>
    </row>
    <row r="22725" spans="19:20">
      <c r="S22725" s="111"/>
      <c r="T22725" s="111"/>
    </row>
    <row r="22726" spans="19:20">
      <c r="S22726" s="111"/>
      <c r="T22726" s="111"/>
    </row>
    <row r="22727" spans="19:20">
      <c r="S22727" s="111"/>
      <c r="T22727" s="111"/>
    </row>
    <row r="22728" spans="19:20">
      <c r="S22728" s="111"/>
      <c r="T22728" s="111"/>
    </row>
    <row r="22729" spans="19:20">
      <c r="S22729" s="111"/>
      <c r="T22729" s="111"/>
    </row>
    <row r="22730" spans="19:20">
      <c r="S22730" s="111"/>
      <c r="T22730" s="111"/>
    </row>
    <row r="22731" spans="19:20">
      <c r="S22731" s="111"/>
      <c r="T22731" s="111"/>
    </row>
    <row r="22732" spans="19:20">
      <c r="S22732" s="111"/>
      <c r="T22732" s="111"/>
    </row>
    <row r="22733" spans="19:20">
      <c r="S22733" s="111"/>
      <c r="T22733" s="111"/>
    </row>
    <row r="22734" spans="19:20">
      <c r="S22734" s="111"/>
      <c r="T22734" s="111"/>
    </row>
    <row r="22735" spans="19:20">
      <c r="S22735" s="111"/>
      <c r="T22735" s="111"/>
    </row>
    <row r="22736" spans="19:20">
      <c r="S22736" s="111"/>
      <c r="T22736" s="111"/>
    </row>
    <row r="22737" spans="19:20">
      <c r="S22737" s="111"/>
      <c r="T22737" s="111"/>
    </row>
    <row r="22738" spans="19:20">
      <c r="S22738" s="111"/>
      <c r="T22738" s="111"/>
    </row>
    <row r="22739" spans="19:20">
      <c r="S22739" s="111"/>
      <c r="T22739" s="111"/>
    </row>
    <row r="22740" spans="19:20">
      <c r="S22740" s="111"/>
      <c r="T22740" s="111"/>
    </row>
    <row r="22741" spans="19:20">
      <c r="S22741" s="111"/>
      <c r="T22741" s="111"/>
    </row>
    <row r="22742" spans="19:20">
      <c r="S22742" s="111"/>
      <c r="T22742" s="111"/>
    </row>
    <row r="22743" spans="19:20">
      <c r="S22743" s="111"/>
      <c r="T22743" s="111"/>
    </row>
    <row r="22744" spans="19:20">
      <c r="S22744" s="111"/>
      <c r="T22744" s="111"/>
    </row>
    <row r="22745" spans="19:20">
      <c r="S22745" s="111"/>
      <c r="T22745" s="111"/>
    </row>
    <row r="22746" spans="19:20">
      <c r="S22746" s="111"/>
      <c r="T22746" s="111"/>
    </row>
    <row r="22747" spans="19:20">
      <c r="S22747" s="111"/>
      <c r="T22747" s="111"/>
    </row>
    <row r="22748" spans="19:20">
      <c r="S22748" s="111"/>
      <c r="T22748" s="111"/>
    </row>
    <row r="22749" spans="19:20">
      <c r="S22749" s="111"/>
      <c r="T22749" s="111"/>
    </row>
    <row r="22750" spans="19:20">
      <c r="S22750" s="111"/>
      <c r="T22750" s="111"/>
    </row>
    <row r="22751" spans="19:20">
      <c r="S22751" s="111"/>
      <c r="T22751" s="111"/>
    </row>
    <row r="22752" spans="19:20">
      <c r="S22752" s="111"/>
      <c r="T22752" s="111"/>
    </row>
    <row r="22753" spans="19:20">
      <c r="S22753" s="111"/>
      <c r="T22753" s="111"/>
    </row>
    <row r="22754" spans="19:20">
      <c r="S22754" s="111"/>
      <c r="T22754" s="111"/>
    </row>
    <row r="22755" spans="19:20">
      <c r="S22755" s="111"/>
      <c r="T22755" s="111"/>
    </row>
    <row r="22756" spans="19:20">
      <c r="S22756" s="111"/>
      <c r="T22756" s="111"/>
    </row>
    <row r="22757" spans="19:20">
      <c r="S22757" s="111"/>
      <c r="T22757" s="111"/>
    </row>
    <row r="22758" spans="19:20">
      <c r="S22758" s="111"/>
      <c r="T22758" s="111"/>
    </row>
    <row r="22759" spans="19:20">
      <c r="S22759" s="111"/>
      <c r="T22759" s="111"/>
    </row>
    <row r="22760" spans="19:20">
      <c r="S22760" s="111"/>
      <c r="T22760" s="111"/>
    </row>
    <row r="22761" spans="19:20">
      <c r="S22761" s="111"/>
      <c r="T22761" s="111"/>
    </row>
    <row r="22762" spans="19:20">
      <c r="S22762" s="111"/>
      <c r="T22762" s="111"/>
    </row>
    <row r="22763" spans="19:20">
      <c r="S22763" s="111"/>
      <c r="T22763" s="111"/>
    </row>
    <row r="22764" spans="19:20">
      <c r="S22764" s="111"/>
      <c r="T22764" s="111"/>
    </row>
    <row r="22765" spans="19:20">
      <c r="S22765" s="111"/>
      <c r="T22765" s="111"/>
    </row>
    <row r="22766" spans="19:20">
      <c r="S22766" s="111"/>
      <c r="T22766" s="111"/>
    </row>
    <row r="22767" spans="19:20">
      <c r="S22767" s="111"/>
      <c r="T22767" s="111"/>
    </row>
    <row r="22768" spans="19:20">
      <c r="S22768" s="111"/>
      <c r="T22768" s="111"/>
    </row>
    <row r="22769" spans="19:20">
      <c r="S22769" s="111"/>
      <c r="T22769" s="111"/>
    </row>
    <row r="22770" spans="19:20">
      <c r="S22770" s="111"/>
      <c r="T22770" s="111"/>
    </row>
    <row r="22771" spans="19:20">
      <c r="S22771" s="111"/>
      <c r="T22771" s="111"/>
    </row>
    <row r="22772" spans="19:20">
      <c r="S22772" s="111"/>
      <c r="T22772" s="111"/>
    </row>
    <row r="22773" spans="19:20">
      <c r="S22773" s="111"/>
      <c r="T22773" s="111"/>
    </row>
    <row r="22774" spans="19:20">
      <c r="S22774" s="111"/>
      <c r="T22774" s="111"/>
    </row>
    <row r="22775" spans="19:20">
      <c r="S22775" s="111"/>
      <c r="T22775" s="111"/>
    </row>
    <row r="22776" spans="19:20">
      <c r="S22776" s="111"/>
      <c r="T22776" s="111"/>
    </row>
    <row r="22777" spans="19:20">
      <c r="S22777" s="111"/>
      <c r="T22777" s="111"/>
    </row>
    <row r="22778" spans="19:20">
      <c r="S22778" s="111"/>
      <c r="T22778" s="111"/>
    </row>
    <row r="22779" spans="19:20">
      <c r="S22779" s="111"/>
      <c r="T22779" s="111"/>
    </row>
    <row r="22780" spans="19:20">
      <c r="S22780" s="111"/>
      <c r="T22780" s="111"/>
    </row>
    <row r="22781" spans="19:20">
      <c r="S22781" s="111"/>
      <c r="T22781" s="111"/>
    </row>
    <row r="22782" spans="19:20">
      <c r="S22782" s="111"/>
      <c r="T22782" s="111"/>
    </row>
    <row r="22783" spans="19:20">
      <c r="S22783" s="111"/>
      <c r="T22783" s="111"/>
    </row>
    <row r="22784" spans="19:20">
      <c r="S22784" s="111"/>
      <c r="T22784" s="111"/>
    </row>
    <row r="22785" spans="19:20">
      <c r="S22785" s="111"/>
      <c r="T22785" s="111"/>
    </row>
    <row r="22786" spans="19:20">
      <c r="S22786" s="111"/>
      <c r="T22786" s="111"/>
    </row>
    <row r="22787" spans="19:20">
      <c r="S22787" s="111"/>
      <c r="T22787" s="111"/>
    </row>
    <row r="22788" spans="19:20">
      <c r="S22788" s="111"/>
      <c r="T22788" s="111"/>
    </row>
    <row r="22789" spans="19:20">
      <c r="S22789" s="111"/>
      <c r="T22789" s="111"/>
    </row>
    <row r="22790" spans="19:20">
      <c r="S22790" s="111"/>
      <c r="T22790" s="111"/>
    </row>
    <row r="22791" spans="19:20">
      <c r="S22791" s="111"/>
      <c r="T22791" s="111"/>
    </row>
    <row r="22792" spans="19:20">
      <c r="S22792" s="111"/>
      <c r="T22792" s="111"/>
    </row>
    <row r="22793" spans="19:20">
      <c r="S22793" s="111"/>
      <c r="T22793" s="111"/>
    </row>
    <row r="22794" spans="19:20">
      <c r="S22794" s="111"/>
      <c r="T22794" s="111"/>
    </row>
    <row r="22795" spans="19:20">
      <c r="S22795" s="111"/>
      <c r="T22795" s="111"/>
    </row>
    <row r="22796" spans="19:20">
      <c r="S22796" s="111"/>
      <c r="T22796" s="111"/>
    </row>
    <row r="22797" spans="19:20">
      <c r="S22797" s="111"/>
      <c r="T22797" s="111"/>
    </row>
    <row r="22798" spans="19:20">
      <c r="S22798" s="111"/>
      <c r="T22798" s="111"/>
    </row>
    <row r="22799" spans="19:20">
      <c r="S22799" s="111"/>
      <c r="T22799" s="111"/>
    </row>
    <row r="22800" spans="19:20">
      <c r="S22800" s="111"/>
      <c r="T22800" s="111"/>
    </row>
    <row r="22801" spans="19:20">
      <c r="S22801" s="111"/>
      <c r="T22801" s="111"/>
    </row>
    <row r="22802" spans="19:20">
      <c r="S22802" s="111"/>
      <c r="T22802" s="111"/>
    </row>
    <row r="22803" spans="19:20">
      <c r="S22803" s="111"/>
      <c r="T22803" s="111"/>
    </row>
    <row r="22804" spans="19:20">
      <c r="S22804" s="111"/>
      <c r="T22804" s="111"/>
    </row>
    <row r="22805" spans="19:20">
      <c r="S22805" s="111"/>
      <c r="T22805" s="111"/>
    </row>
    <row r="22806" spans="19:20">
      <c r="S22806" s="111"/>
      <c r="T22806" s="111"/>
    </row>
    <row r="22807" spans="19:20">
      <c r="S22807" s="111"/>
      <c r="T22807" s="111"/>
    </row>
    <row r="22808" spans="19:20">
      <c r="S22808" s="111"/>
      <c r="T22808" s="111"/>
    </row>
    <row r="22809" spans="19:20">
      <c r="S22809" s="111"/>
      <c r="T22809" s="111"/>
    </row>
    <row r="22810" spans="19:20">
      <c r="S22810" s="111"/>
      <c r="T22810" s="111"/>
    </row>
    <row r="22811" spans="19:20">
      <c r="S22811" s="111"/>
      <c r="T22811" s="111"/>
    </row>
    <row r="22812" spans="19:20">
      <c r="S22812" s="111"/>
      <c r="T22812" s="111"/>
    </row>
    <row r="22813" spans="19:20">
      <c r="S22813" s="111"/>
      <c r="T22813" s="111"/>
    </row>
    <row r="22814" spans="19:20">
      <c r="S22814" s="111"/>
      <c r="T22814" s="111"/>
    </row>
    <row r="22815" spans="19:20">
      <c r="S22815" s="111"/>
      <c r="T22815" s="111"/>
    </row>
    <row r="22816" spans="19:20">
      <c r="S22816" s="111"/>
      <c r="T22816" s="111"/>
    </row>
    <row r="22817" spans="19:20">
      <c r="S22817" s="111"/>
      <c r="T22817" s="111"/>
    </row>
    <row r="22818" spans="19:20">
      <c r="S22818" s="111"/>
      <c r="T22818" s="111"/>
    </row>
    <row r="22819" spans="19:20">
      <c r="S22819" s="111"/>
      <c r="T22819" s="111"/>
    </row>
    <row r="22820" spans="19:20">
      <c r="S22820" s="111"/>
      <c r="T22820" s="111"/>
    </row>
    <row r="22821" spans="19:20">
      <c r="S22821" s="111"/>
      <c r="T22821" s="111"/>
    </row>
    <row r="22822" spans="19:20">
      <c r="S22822" s="111"/>
      <c r="T22822" s="111"/>
    </row>
    <row r="22823" spans="19:20">
      <c r="S22823" s="111"/>
      <c r="T22823" s="111"/>
    </row>
    <row r="22824" spans="19:20">
      <c r="S22824" s="111"/>
      <c r="T22824" s="111"/>
    </row>
    <row r="22825" spans="19:20">
      <c r="S22825" s="111"/>
      <c r="T22825" s="111"/>
    </row>
    <row r="22826" spans="19:20">
      <c r="S22826" s="111"/>
      <c r="T22826" s="111"/>
    </row>
    <row r="22827" spans="19:20">
      <c r="S22827" s="111"/>
      <c r="T22827" s="111"/>
    </row>
    <row r="22828" spans="19:20">
      <c r="S22828" s="111"/>
      <c r="T22828" s="111"/>
    </row>
    <row r="22829" spans="19:20">
      <c r="S22829" s="111"/>
      <c r="T22829" s="111"/>
    </row>
    <row r="22830" spans="19:20">
      <c r="S22830" s="111"/>
      <c r="T22830" s="111"/>
    </row>
    <row r="22831" spans="19:20">
      <c r="S22831" s="111"/>
      <c r="T22831" s="111"/>
    </row>
    <row r="22832" spans="19:20">
      <c r="S22832" s="111"/>
      <c r="T22832" s="111"/>
    </row>
    <row r="22833" spans="19:20">
      <c r="S22833" s="111"/>
      <c r="T22833" s="111"/>
    </row>
    <row r="22834" spans="19:20">
      <c r="S22834" s="111"/>
      <c r="T22834" s="111"/>
    </row>
    <row r="22835" spans="19:20">
      <c r="S22835" s="111"/>
      <c r="T22835" s="111"/>
    </row>
    <row r="22836" spans="19:20">
      <c r="S22836" s="111"/>
      <c r="T22836" s="111"/>
    </row>
    <row r="22837" spans="19:20">
      <c r="S22837" s="111"/>
      <c r="T22837" s="111"/>
    </row>
    <row r="22838" spans="19:20">
      <c r="S22838" s="111"/>
      <c r="T22838" s="111"/>
    </row>
    <row r="22839" spans="19:20">
      <c r="S22839" s="111"/>
      <c r="T22839" s="111"/>
    </row>
    <row r="22840" spans="19:20">
      <c r="S22840" s="111"/>
      <c r="T22840" s="111"/>
    </row>
    <row r="22841" spans="19:20">
      <c r="S22841" s="111"/>
      <c r="T22841" s="111"/>
    </row>
    <row r="22842" spans="19:20">
      <c r="S22842" s="111"/>
      <c r="T22842" s="111"/>
    </row>
    <row r="22843" spans="19:20">
      <c r="S22843" s="111"/>
      <c r="T22843" s="111"/>
    </row>
    <row r="22844" spans="19:20">
      <c r="S22844" s="111"/>
      <c r="T22844" s="111"/>
    </row>
    <row r="22845" spans="19:20">
      <c r="S22845" s="111"/>
      <c r="T22845" s="111"/>
    </row>
    <row r="22846" spans="19:20">
      <c r="S22846" s="111"/>
      <c r="T22846" s="111"/>
    </row>
    <row r="22847" spans="19:20">
      <c r="S22847" s="111"/>
      <c r="T22847" s="111"/>
    </row>
    <row r="22848" spans="19:20">
      <c r="S22848" s="111"/>
      <c r="T22848" s="111"/>
    </row>
    <row r="22849" spans="19:20">
      <c r="S22849" s="111"/>
      <c r="T22849" s="111"/>
    </row>
    <row r="22850" spans="19:20">
      <c r="S22850" s="111"/>
      <c r="T22850" s="111"/>
    </row>
    <row r="22851" spans="19:20">
      <c r="S22851" s="111"/>
      <c r="T22851" s="111"/>
    </row>
    <row r="22852" spans="19:20">
      <c r="S22852" s="111"/>
      <c r="T22852" s="111"/>
    </row>
    <row r="22853" spans="19:20">
      <c r="S22853" s="111"/>
      <c r="T22853" s="111"/>
    </row>
    <row r="22854" spans="19:20">
      <c r="S22854" s="111"/>
      <c r="T22854" s="111"/>
    </row>
    <row r="22855" spans="19:20">
      <c r="S22855" s="111"/>
      <c r="T22855" s="111"/>
    </row>
    <row r="22856" spans="19:20">
      <c r="S22856" s="111"/>
      <c r="T22856" s="111"/>
    </row>
    <row r="22857" spans="19:20">
      <c r="S22857" s="111"/>
      <c r="T22857" s="111"/>
    </row>
    <row r="22858" spans="19:20">
      <c r="S22858" s="111"/>
      <c r="T22858" s="111"/>
    </row>
    <row r="22859" spans="19:20">
      <c r="S22859" s="111"/>
      <c r="T22859" s="111"/>
    </row>
    <row r="22860" spans="19:20">
      <c r="S22860" s="111"/>
      <c r="T22860" s="111"/>
    </row>
    <row r="22861" spans="19:20">
      <c r="S22861" s="111"/>
      <c r="T22861" s="111"/>
    </row>
    <row r="22862" spans="19:20">
      <c r="S22862" s="111"/>
      <c r="T22862" s="111"/>
    </row>
    <row r="22863" spans="19:20">
      <c r="S22863" s="111"/>
      <c r="T22863" s="111"/>
    </row>
    <row r="22864" spans="19:20">
      <c r="S22864" s="111"/>
      <c r="T22864" s="111"/>
    </row>
    <row r="22865" spans="19:20">
      <c r="S22865" s="111"/>
      <c r="T22865" s="111"/>
    </row>
    <row r="22866" spans="19:20">
      <c r="S22866" s="111"/>
      <c r="T22866" s="111"/>
    </row>
    <row r="22867" spans="19:20">
      <c r="S22867" s="111"/>
      <c r="T22867" s="111"/>
    </row>
    <row r="22868" spans="19:20">
      <c r="S22868" s="111"/>
      <c r="T22868" s="111"/>
    </row>
    <row r="22869" spans="19:20">
      <c r="S22869" s="111"/>
      <c r="T22869" s="111"/>
    </row>
    <row r="22870" spans="19:20">
      <c r="S22870" s="111"/>
      <c r="T22870" s="111"/>
    </row>
    <row r="22871" spans="19:20">
      <c r="S22871" s="111"/>
      <c r="T22871" s="111"/>
    </row>
    <row r="22872" spans="19:20">
      <c r="S22872" s="111"/>
      <c r="T22872" s="111"/>
    </row>
    <row r="22873" spans="19:20">
      <c r="S22873" s="111"/>
      <c r="T22873" s="111"/>
    </row>
    <row r="22874" spans="19:20">
      <c r="S22874" s="111"/>
      <c r="T22874" s="111"/>
    </row>
    <row r="22875" spans="19:20">
      <c r="S22875" s="111"/>
      <c r="T22875" s="111"/>
    </row>
    <row r="22876" spans="19:20">
      <c r="S22876" s="111"/>
      <c r="T22876" s="111"/>
    </row>
    <row r="22877" spans="19:20">
      <c r="S22877" s="111"/>
      <c r="T22877" s="111"/>
    </row>
    <row r="22878" spans="19:20">
      <c r="S22878" s="111"/>
      <c r="T22878" s="111"/>
    </row>
    <row r="22879" spans="19:20">
      <c r="S22879" s="111"/>
      <c r="T22879" s="111"/>
    </row>
    <row r="22880" spans="19:20">
      <c r="S22880" s="111"/>
      <c r="T22880" s="111"/>
    </row>
    <row r="22881" spans="19:20">
      <c r="S22881" s="111"/>
      <c r="T22881" s="111"/>
    </row>
    <row r="22882" spans="19:20">
      <c r="S22882" s="111"/>
      <c r="T22882" s="111"/>
    </row>
    <row r="22883" spans="19:20">
      <c r="S22883" s="111"/>
      <c r="T22883" s="111"/>
    </row>
    <row r="22884" spans="19:20">
      <c r="S22884" s="111"/>
      <c r="T22884" s="111"/>
    </row>
    <row r="22885" spans="19:20">
      <c r="S22885" s="111"/>
      <c r="T22885" s="111"/>
    </row>
    <row r="22886" spans="19:20">
      <c r="S22886" s="111"/>
      <c r="T22886" s="111"/>
    </row>
    <row r="22887" spans="19:20">
      <c r="S22887" s="111"/>
      <c r="T22887" s="111"/>
    </row>
    <row r="22888" spans="19:20">
      <c r="S22888" s="111"/>
      <c r="T22888" s="111"/>
    </row>
    <row r="22889" spans="19:20">
      <c r="S22889" s="111"/>
      <c r="T22889" s="111"/>
    </row>
    <row r="22890" spans="19:20">
      <c r="S22890" s="111"/>
      <c r="T22890" s="111"/>
    </row>
    <row r="22891" spans="19:20">
      <c r="S22891" s="111"/>
      <c r="T22891" s="111"/>
    </row>
    <row r="22892" spans="19:20">
      <c r="S22892" s="111"/>
      <c r="T22892" s="111"/>
    </row>
    <row r="22893" spans="19:20">
      <c r="S22893" s="111"/>
      <c r="T22893" s="111"/>
    </row>
    <row r="22894" spans="19:20">
      <c r="S22894" s="111"/>
      <c r="T22894" s="111"/>
    </row>
    <row r="22895" spans="19:20">
      <c r="S22895" s="111"/>
      <c r="T22895" s="111"/>
    </row>
    <row r="22896" spans="19:20">
      <c r="S22896" s="111"/>
      <c r="T22896" s="111"/>
    </row>
    <row r="22897" spans="19:20">
      <c r="S22897" s="111"/>
      <c r="T22897" s="111"/>
    </row>
    <row r="22898" spans="19:20">
      <c r="S22898" s="111"/>
      <c r="T22898" s="111"/>
    </row>
    <row r="22899" spans="19:20">
      <c r="S22899" s="111"/>
      <c r="T22899" s="111"/>
    </row>
    <row r="22900" spans="19:20">
      <c r="S22900" s="111"/>
      <c r="T22900" s="111"/>
    </row>
    <row r="22901" spans="19:20">
      <c r="S22901" s="111"/>
      <c r="T22901" s="111"/>
    </row>
    <row r="22902" spans="19:20">
      <c r="S22902" s="111"/>
      <c r="T22902" s="111"/>
    </row>
    <row r="22903" spans="19:20">
      <c r="S22903" s="111"/>
      <c r="T22903" s="111"/>
    </row>
    <row r="22904" spans="19:20">
      <c r="S22904" s="111"/>
      <c r="T22904" s="111"/>
    </row>
    <row r="22905" spans="19:20">
      <c r="S22905" s="111"/>
      <c r="T22905" s="111"/>
    </row>
    <row r="22906" spans="19:20">
      <c r="S22906" s="111"/>
      <c r="T22906" s="111"/>
    </row>
    <row r="22907" spans="19:20">
      <c r="S22907" s="111"/>
      <c r="T22907" s="111"/>
    </row>
    <row r="22908" spans="19:20">
      <c r="S22908" s="111"/>
      <c r="T22908" s="111"/>
    </row>
    <row r="22909" spans="19:20">
      <c r="S22909" s="111"/>
      <c r="T22909" s="111"/>
    </row>
    <row r="22910" spans="19:20">
      <c r="S22910" s="111"/>
      <c r="T22910" s="111"/>
    </row>
    <row r="22911" spans="19:20">
      <c r="S22911" s="111"/>
      <c r="T22911" s="111"/>
    </row>
    <row r="22912" spans="19:20">
      <c r="S22912" s="111"/>
      <c r="T22912" s="111"/>
    </row>
    <row r="22913" spans="19:20">
      <c r="S22913" s="111"/>
      <c r="T22913" s="111"/>
    </row>
    <row r="22914" spans="19:20">
      <c r="S22914" s="111"/>
      <c r="T22914" s="111"/>
    </row>
    <row r="22915" spans="19:20">
      <c r="S22915" s="111"/>
      <c r="T22915" s="111"/>
    </row>
    <row r="22916" spans="19:20">
      <c r="S22916" s="111"/>
      <c r="T22916" s="111"/>
    </row>
    <row r="22917" spans="19:20">
      <c r="S22917" s="111"/>
      <c r="T22917" s="111"/>
    </row>
    <row r="22918" spans="19:20">
      <c r="S22918" s="111"/>
      <c r="T22918" s="111"/>
    </row>
    <row r="22919" spans="19:20">
      <c r="S22919" s="111"/>
      <c r="T22919" s="111"/>
    </row>
    <row r="22920" spans="19:20">
      <c r="S22920" s="111"/>
      <c r="T22920" s="111"/>
    </row>
    <row r="22921" spans="19:20">
      <c r="S22921" s="111"/>
      <c r="T22921" s="111"/>
    </row>
    <row r="22922" spans="19:20">
      <c r="S22922" s="111"/>
      <c r="T22922" s="111"/>
    </row>
    <row r="22923" spans="19:20">
      <c r="S22923" s="111"/>
      <c r="T22923" s="111"/>
    </row>
    <row r="22924" spans="19:20">
      <c r="S22924" s="111"/>
      <c r="T22924" s="111"/>
    </row>
    <row r="22925" spans="19:20">
      <c r="S22925" s="111"/>
      <c r="T22925" s="111"/>
    </row>
    <row r="22926" spans="19:20">
      <c r="S22926" s="111"/>
      <c r="T22926" s="111"/>
    </row>
    <row r="22927" spans="19:20">
      <c r="S22927" s="111"/>
      <c r="T22927" s="111"/>
    </row>
    <row r="22928" spans="19:20">
      <c r="S22928" s="111"/>
      <c r="T22928" s="111"/>
    </row>
    <row r="22929" spans="19:20">
      <c r="S22929" s="111"/>
      <c r="T22929" s="111"/>
    </row>
    <row r="22930" spans="19:20">
      <c r="S22930" s="111"/>
      <c r="T22930" s="111"/>
    </row>
    <row r="22931" spans="19:20">
      <c r="S22931" s="111"/>
      <c r="T22931" s="111"/>
    </row>
    <row r="22932" spans="19:20">
      <c r="S22932" s="111"/>
      <c r="T22932" s="111"/>
    </row>
    <row r="22933" spans="19:20">
      <c r="S22933" s="111"/>
      <c r="T22933" s="111"/>
    </row>
    <row r="22934" spans="19:20">
      <c r="S22934" s="111"/>
      <c r="T22934" s="111"/>
    </row>
    <row r="22935" spans="19:20">
      <c r="S22935" s="111"/>
      <c r="T22935" s="111"/>
    </row>
    <row r="22936" spans="19:20">
      <c r="S22936" s="111"/>
      <c r="T22936" s="111"/>
    </row>
    <row r="22937" spans="19:20">
      <c r="S22937" s="111"/>
      <c r="T22937" s="111"/>
    </row>
    <row r="22938" spans="19:20">
      <c r="S22938" s="111"/>
      <c r="T22938" s="111"/>
    </row>
    <row r="22939" spans="19:20">
      <c r="S22939" s="111"/>
      <c r="T22939" s="111"/>
    </row>
    <row r="22940" spans="19:20">
      <c r="S22940" s="111"/>
      <c r="T22940" s="111"/>
    </row>
    <row r="22941" spans="19:20">
      <c r="S22941" s="111"/>
      <c r="T22941" s="111"/>
    </row>
    <row r="22942" spans="19:20">
      <c r="S22942" s="111"/>
      <c r="T22942" s="111"/>
    </row>
    <row r="22943" spans="19:20">
      <c r="S22943" s="111"/>
      <c r="T22943" s="111"/>
    </row>
    <row r="22944" spans="19:20">
      <c r="S22944" s="111"/>
      <c r="T22944" s="111"/>
    </row>
    <row r="22945" spans="19:20">
      <c r="S22945" s="111"/>
      <c r="T22945" s="111"/>
    </row>
    <row r="22946" spans="19:20">
      <c r="S22946" s="111"/>
      <c r="T22946" s="111"/>
    </row>
    <row r="22947" spans="19:20">
      <c r="S22947" s="111"/>
      <c r="T22947" s="111"/>
    </row>
    <row r="22948" spans="19:20">
      <c r="S22948" s="111"/>
      <c r="T22948" s="111"/>
    </row>
    <row r="22949" spans="19:20">
      <c r="S22949" s="111"/>
      <c r="T22949" s="111"/>
    </row>
    <row r="22950" spans="19:20">
      <c r="S22950" s="111"/>
      <c r="T22950" s="111"/>
    </row>
    <row r="22951" spans="19:20">
      <c r="S22951" s="111"/>
      <c r="T22951" s="111"/>
    </row>
    <row r="22952" spans="19:20">
      <c r="S22952" s="111"/>
      <c r="T22952" s="111"/>
    </row>
    <row r="22953" spans="19:20">
      <c r="S22953" s="111"/>
      <c r="T22953" s="111"/>
    </row>
    <row r="22954" spans="19:20">
      <c r="S22954" s="111"/>
      <c r="T22954" s="111"/>
    </row>
    <row r="22955" spans="19:20">
      <c r="S22955" s="111"/>
      <c r="T22955" s="111"/>
    </row>
    <row r="22956" spans="19:20">
      <c r="S22956" s="111"/>
      <c r="T22956" s="111"/>
    </row>
    <row r="22957" spans="19:20">
      <c r="S22957" s="111"/>
      <c r="T22957" s="111"/>
    </row>
    <row r="22958" spans="19:20">
      <c r="S22958" s="111"/>
      <c r="T22958" s="111"/>
    </row>
    <row r="22959" spans="19:20">
      <c r="S22959" s="111"/>
      <c r="T22959" s="111"/>
    </row>
    <row r="22960" spans="19:20">
      <c r="S22960" s="111"/>
      <c r="T22960" s="111"/>
    </row>
    <row r="22961" spans="19:20">
      <c r="S22961" s="111"/>
      <c r="T22961" s="111"/>
    </row>
    <row r="22962" spans="19:20">
      <c r="S22962" s="111"/>
      <c r="T22962" s="111"/>
    </row>
    <row r="22963" spans="19:20">
      <c r="S22963" s="111"/>
      <c r="T22963" s="111"/>
    </row>
    <row r="22964" spans="19:20">
      <c r="S22964" s="111"/>
      <c r="T22964" s="111"/>
    </row>
    <row r="22965" spans="19:20">
      <c r="S22965" s="111"/>
      <c r="T22965" s="111"/>
    </row>
    <row r="22966" spans="19:20">
      <c r="S22966" s="111"/>
      <c r="T22966" s="111"/>
    </row>
    <row r="22967" spans="19:20">
      <c r="S22967" s="111"/>
      <c r="T22967" s="111"/>
    </row>
    <row r="22968" spans="19:20">
      <c r="S22968" s="111"/>
      <c r="T22968" s="111"/>
    </row>
    <row r="22969" spans="19:20">
      <c r="S22969" s="111"/>
      <c r="T22969" s="111"/>
    </row>
    <row r="22970" spans="19:20">
      <c r="S22970" s="111"/>
      <c r="T22970" s="111"/>
    </row>
    <row r="22971" spans="19:20">
      <c r="S22971" s="111"/>
      <c r="T22971" s="111"/>
    </row>
    <row r="22972" spans="19:20">
      <c r="S22972" s="111"/>
      <c r="T22972" s="111"/>
    </row>
    <row r="22973" spans="19:20">
      <c r="S22973" s="111"/>
      <c r="T22973" s="111"/>
    </row>
    <row r="22974" spans="19:20">
      <c r="S22974" s="111"/>
      <c r="T22974" s="111"/>
    </row>
    <row r="22975" spans="19:20">
      <c r="S22975" s="111"/>
      <c r="T22975" s="111"/>
    </row>
    <row r="22976" spans="19:20">
      <c r="S22976" s="111"/>
      <c r="T22976" s="111"/>
    </row>
    <row r="22977" spans="19:20">
      <c r="S22977" s="111"/>
      <c r="T22977" s="111"/>
    </row>
    <row r="22978" spans="19:20">
      <c r="S22978" s="111"/>
      <c r="T22978" s="111"/>
    </row>
    <row r="22979" spans="19:20">
      <c r="S22979" s="111"/>
      <c r="T22979" s="111"/>
    </row>
    <row r="22980" spans="19:20">
      <c r="S22980" s="111"/>
      <c r="T22980" s="111"/>
    </row>
    <row r="22981" spans="19:20">
      <c r="S22981" s="111"/>
      <c r="T22981" s="111"/>
    </row>
    <row r="22982" spans="19:20">
      <c r="S22982" s="111"/>
      <c r="T22982" s="111"/>
    </row>
    <row r="22983" spans="19:20">
      <c r="S22983" s="111"/>
      <c r="T22983" s="111"/>
    </row>
    <row r="22984" spans="19:20">
      <c r="S22984" s="111"/>
      <c r="T22984" s="111"/>
    </row>
    <row r="22985" spans="19:20">
      <c r="S22985" s="111"/>
      <c r="T22985" s="111"/>
    </row>
    <row r="22986" spans="19:20">
      <c r="S22986" s="111"/>
      <c r="T22986" s="111"/>
    </row>
    <row r="22987" spans="19:20">
      <c r="S22987" s="111"/>
      <c r="T22987" s="111"/>
    </row>
    <row r="22988" spans="19:20">
      <c r="S22988" s="111"/>
      <c r="T22988" s="111"/>
    </row>
    <row r="22989" spans="19:20">
      <c r="S22989" s="111"/>
      <c r="T22989" s="111"/>
    </row>
    <row r="22990" spans="19:20">
      <c r="S22990" s="111"/>
      <c r="T22990" s="111"/>
    </row>
    <row r="22991" spans="19:20">
      <c r="S22991" s="111"/>
      <c r="T22991" s="111"/>
    </row>
    <row r="22992" spans="19:20">
      <c r="S22992" s="111"/>
      <c r="T22992" s="111"/>
    </row>
    <row r="22993" spans="19:20">
      <c r="S22993" s="111"/>
      <c r="T22993" s="111"/>
    </row>
    <row r="22994" spans="19:20">
      <c r="S22994" s="111"/>
      <c r="T22994" s="111"/>
    </row>
    <row r="22995" spans="19:20">
      <c r="S22995" s="111"/>
      <c r="T22995" s="111"/>
    </row>
    <row r="22996" spans="19:20">
      <c r="S22996" s="111"/>
      <c r="T22996" s="111"/>
    </row>
    <row r="22997" spans="19:20">
      <c r="S22997" s="111"/>
      <c r="T22997" s="111"/>
    </row>
    <row r="22998" spans="19:20">
      <c r="S22998" s="111"/>
      <c r="T22998" s="111"/>
    </row>
    <row r="22999" spans="19:20">
      <c r="S22999" s="111"/>
      <c r="T22999" s="111"/>
    </row>
    <row r="23000" spans="19:20">
      <c r="S23000" s="111"/>
      <c r="T23000" s="111"/>
    </row>
    <row r="23001" spans="19:20">
      <c r="S23001" s="111"/>
      <c r="T23001" s="111"/>
    </row>
    <row r="23002" spans="19:20">
      <c r="S23002" s="111"/>
      <c r="T23002" s="111"/>
    </row>
    <row r="23003" spans="19:20">
      <c r="S23003" s="111"/>
      <c r="T23003" s="111"/>
    </row>
    <row r="23004" spans="19:20">
      <c r="S23004" s="111"/>
      <c r="T23004" s="111"/>
    </row>
    <row r="23005" spans="19:20">
      <c r="S23005" s="111"/>
      <c r="T23005" s="111"/>
    </row>
    <row r="23006" spans="19:20">
      <c r="S23006" s="111"/>
      <c r="T23006" s="111"/>
    </row>
    <row r="23007" spans="19:20">
      <c r="S23007" s="111"/>
      <c r="T23007" s="111"/>
    </row>
    <row r="23008" spans="19:20">
      <c r="S23008" s="111"/>
      <c r="T23008" s="111"/>
    </row>
    <row r="23009" spans="19:20">
      <c r="S23009" s="111"/>
      <c r="T23009" s="111"/>
    </row>
    <row r="23010" spans="19:20">
      <c r="S23010" s="111"/>
      <c r="T23010" s="111"/>
    </row>
    <row r="23011" spans="19:20">
      <c r="S23011" s="111"/>
      <c r="T23011" s="111"/>
    </row>
    <row r="23012" spans="19:20">
      <c r="S23012" s="111"/>
      <c r="T23012" s="111"/>
    </row>
    <row r="23013" spans="19:20">
      <c r="S23013" s="111"/>
      <c r="T23013" s="111"/>
    </row>
    <row r="23014" spans="19:20">
      <c r="S23014" s="111"/>
      <c r="T23014" s="111"/>
    </row>
    <row r="23015" spans="19:20">
      <c r="S23015" s="111"/>
      <c r="T23015" s="111"/>
    </row>
    <row r="23016" spans="19:20">
      <c r="S23016" s="111"/>
      <c r="T23016" s="111"/>
    </row>
    <row r="23017" spans="19:20">
      <c r="S23017" s="111"/>
      <c r="T23017" s="111"/>
    </row>
    <row r="23018" spans="19:20">
      <c r="S23018" s="111"/>
      <c r="T23018" s="111"/>
    </row>
    <row r="23019" spans="19:20">
      <c r="S23019" s="111"/>
      <c r="T23019" s="111"/>
    </row>
    <row r="23020" spans="19:20">
      <c r="S23020" s="111"/>
      <c r="T23020" s="111"/>
    </row>
    <row r="23021" spans="19:20">
      <c r="S23021" s="111"/>
      <c r="T23021" s="111"/>
    </row>
    <row r="23022" spans="19:20">
      <c r="S23022" s="111"/>
      <c r="T23022" s="111"/>
    </row>
    <row r="23023" spans="19:20">
      <c r="S23023" s="111"/>
      <c r="T23023" s="111"/>
    </row>
    <row r="23024" spans="19:20">
      <c r="S23024" s="111"/>
      <c r="T23024" s="111"/>
    </row>
    <row r="23025" spans="19:20">
      <c r="S23025" s="111"/>
      <c r="T23025" s="111"/>
    </row>
    <row r="23026" spans="19:20">
      <c r="S23026" s="111"/>
      <c r="T23026" s="111"/>
    </row>
    <row r="23027" spans="19:20">
      <c r="S23027" s="111"/>
      <c r="T23027" s="111"/>
    </row>
    <row r="23028" spans="19:20">
      <c r="S23028" s="111"/>
      <c r="T23028" s="111"/>
    </row>
    <row r="23029" spans="19:20">
      <c r="S23029" s="111"/>
      <c r="T23029" s="111"/>
    </row>
    <row r="23030" spans="19:20">
      <c r="S23030" s="111"/>
      <c r="T23030" s="111"/>
    </row>
    <row r="23031" spans="19:20">
      <c r="S23031" s="111"/>
      <c r="T23031" s="111"/>
    </row>
    <row r="23032" spans="19:20">
      <c r="S23032" s="111"/>
      <c r="T23032" s="111"/>
    </row>
    <row r="23033" spans="19:20">
      <c r="S23033" s="111"/>
      <c r="T23033" s="111"/>
    </row>
    <row r="23034" spans="19:20">
      <c r="S23034" s="111"/>
      <c r="T23034" s="111"/>
    </row>
    <row r="23035" spans="19:20">
      <c r="S23035" s="111"/>
      <c r="T23035" s="111"/>
    </row>
    <row r="23036" spans="19:20">
      <c r="S23036" s="111"/>
      <c r="T23036" s="111"/>
    </row>
    <row r="23037" spans="19:20">
      <c r="S23037" s="111"/>
      <c r="T23037" s="111"/>
    </row>
    <row r="23038" spans="19:20">
      <c r="S23038" s="111"/>
      <c r="T23038" s="111"/>
    </row>
    <row r="23039" spans="19:20">
      <c r="S23039" s="111"/>
      <c r="T23039" s="111"/>
    </row>
    <row r="23040" spans="19:20">
      <c r="S23040" s="111"/>
      <c r="T23040" s="111"/>
    </row>
    <row r="23041" spans="19:20">
      <c r="S23041" s="111"/>
      <c r="T23041" s="111"/>
    </row>
    <row r="23042" spans="19:20">
      <c r="S23042" s="111"/>
      <c r="T23042" s="111"/>
    </row>
    <row r="23043" spans="19:20">
      <c r="S23043" s="111"/>
      <c r="T23043" s="111"/>
    </row>
    <row r="23044" spans="19:20">
      <c r="S23044" s="111"/>
      <c r="T23044" s="111"/>
    </row>
    <row r="23045" spans="19:20">
      <c r="S23045" s="111"/>
      <c r="T23045" s="111"/>
    </row>
    <row r="23046" spans="19:20">
      <c r="S23046" s="111"/>
      <c r="T23046" s="111"/>
    </row>
    <row r="23047" spans="19:20">
      <c r="S23047" s="111"/>
      <c r="T23047" s="111"/>
    </row>
    <row r="23048" spans="19:20">
      <c r="S23048" s="111"/>
      <c r="T23048" s="111"/>
    </row>
    <row r="23049" spans="19:20">
      <c r="S23049" s="111"/>
      <c r="T23049" s="111"/>
    </row>
    <row r="23050" spans="19:20">
      <c r="S23050" s="111"/>
      <c r="T23050" s="111"/>
    </row>
    <row r="23051" spans="19:20">
      <c r="S23051" s="111"/>
      <c r="T23051" s="111"/>
    </row>
    <row r="23052" spans="19:20">
      <c r="S23052" s="111"/>
      <c r="T23052" s="111"/>
    </row>
    <row r="23053" spans="19:20">
      <c r="S23053" s="111"/>
      <c r="T23053" s="111"/>
    </row>
    <row r="23054" spans="19:20">
      <c r="S23054" s="111"/>
      <c r="T23054" s="111"/>
    </row>
    <row r="23055" spans="19:20">
      <c r="S23055" s="111"/>
      <c r="T23055" s="111"/>
    </row>
    <row r="23056" spans="19:20">
      <c r="S23056" s="111"/>
      <c r="T23056" s="111"/>
    </row>
    <row r="23057" spans="19:20">
      <c r="S23057" s="111"/>
      <c r="T23057" s="111"/>
    </row>
    <row r="23058" spans="19:20">
      <c r="S23058" s="111"/>
      <c r="T23058" s="111"/>
    </row>
    <row r="23059" spans="19:20">
      <c r="S23059" s="111"/>
      <c r="T23059" s="111"/>
    </row>
    <row r="23060" spans="19:20">
      <c r="S23060" s="111"/>
      <c r="T23060" s="111"/>
    </row>
    <row r="23061" spans="19:20">
      <c r="S23061" s="111"/>
      <c r="T23061" s="111"/>
    </row>
    <row r="23062" spans="19:20">
      <c r="S23062" s="111"/>
      <c r="T23062" s="111"/>
    </row>
    <row r="23063" spans="19:20">
      <c r="S23063" s="111"/>
      <c r="T23063" s="111"/>
    </row>
    <row r="23064" spans="19:20">
      <c r="S23064" s="111"/>
      <c r="T23064" s="111"/>
    </row>
    <row r="23065" spans="19:20">
      <c r="S23065" s="111"/>
      <c r="T23065" s="111"/>
    </row>
    <row r="23066" spans="19:20">
      <c r="S23066" s="111"/>
      <c r="T23066" s="111"/>
    </row>
    <row r="23067" spans="19:20">
      <c r="S23067" s="111"/>
      <c r="T23067" s="111"/>
    </row>
    <row r="23068" spans="19:20">
      <c r="S23068" s="111"/>
      <c r="T23068" s="111"/>
    </row>
    <row r="23069" spans="19:20">
      <c r="S23069" s="111"/>
      <c r="T23069" s="111"/>
    </row>
    <row r="23070" spans="19:20">
      <c r="S23070" s="111"/>
      <c r="T23070" s="111"/>
    </row>
    <row r="23071" spans="19:20">
      <c r="S23071" s="111"/>
      <c r="T23071" s="111"/>
    </row>
    <row r="23072" spans="19:20">
      <c r="S23072" s="111"/>
      <c r="T23072" s="111"/>
    </row>
    <row r="23073" spans="19:20">
      <c r="S23073" s="111"/>
      <c r="T23073" s="111"/>
    </row>
    <row r="23074" spans="19:20">
      <c r="S23074" s="111"/>
      <c r="T23074" s="111"/>
    </row>
    <row r="23075" spans="19:20">
      <c r="S23075" s="111"/>
      <c r="T23075" s="111"/>
    </row>
    <row r="23076" spans="19:20">
      <c r="S23076" s="111"/>
      <c r="T23076" s="111"/>
    </row>
    <row r="23077" spans="19:20">
      <c r="S23077" s="111"/>
      <c r="T23077" s="111"/>
    </row>
    <row r="23078" spans="19:20">
      <c r="S23078" s="111"/>
      <c r="T23078" s="111"/>
    </row>
    <row r="23079" spans="19:20">
      <c r="S23079" s="111"/>
      <c r="T23079" s="111"/>
    </row>
    <row r="23080" spans="19:20">
      <c r="S23080" s="111"/>
      <c r="T23080" s="111"/>
    </row>
    <row r="23081" spans="19:20">
      <c r="S23081" s="111"/>
      <c r="T23081" s="111"/>
    </row>
    <row r="23082" spans="19:20">
      <c r="S23082" s="111"/>
      <c r="T23082" s="111"/>
    </row>
    <row r="23083" spans="19:20">
      <c r="S23083" s="111"/>
      <c r="T23083" s="111"/>
    </row>
    <row r="23084" spans="19:20">
      <c r="S23084" s="111"/>
      <c r="T23084" s="111"/>
    </row>
    <row r="23085" spans="19:20">
      <c r="S23085" s="111"/>
      <c r="T23085" s="111"/>
    </row>
    <row r="23086" spans="19:20">
      <c r="S23086" s="111"/>
      <c r="T23086" s="111"/>
    </row>
    <row r="23087" spans="19:20">
      <c r="S23087" s="111"/>
      <c r="T23087" s="111"/>
    </row>
    <row r="23088" spans="19:20">
      <c r="S23088" s="111"/>
      <c r="T23088" s="111"/>
    </row>
    <row r="23089" spans="19:20">
      <c r="S23089" s="111"/>
      <c r="T23089" s="111"/>
    </row>
    <row r="23090" spans="19:20">
      <c r="S23090" s="111"/>
      <c r="T23090" s="111"/>
    </row>
    <row r="23091" spans="19:20">
      <c r="S23091" s="111"/>
      <c r="T23091" s="111"/>
    </row>
    <row r="23092" spans="19:20">
      <c r="S23092" s="111"/>
      <c r="T23092" s="111"/>
    </row>
    <row r="23093" spans="19:20">
      <c r="S23093" s="111"/>
      <c r="T23093" s="111"/>
    </row>
    <row r="23094" spans="19:20">
      <c r="S23094" s="111"/>
      <c r="T23094" s="111"/>
    </row>
    <row r="23095" spans="19:20">
      <c r="S23095" s="111"/>
      <c r="T23095" s="111"/>
    </row>
    <row r="23096" spans="19:20">
      <c r="S23096" s="111"/>
      <c r="T23096" s="111"/>
    </row>
    <row r="23097" spans="19:20">
      <c r="S23097" s="111"/>
      <c r="T23097" s="111"/>
    </row>
    <row r="23098" spans="19:20">
      <c r="S23098" s="111"/>
      <c r="T23098" s="111"/>
    </row>
    <row r="23099" spans="19:20">
      <c r="S23099" s="111"/>
      <c r="T23099" s="111"/>
    </row>
    <row r="23100" spans="19:20">
      <c r="S23100" s="111"/>
      <c r="T23100" s="111"/>
    </row>
    <row r="23101" spans="19:20">
      <c r="S23101" s="111"/>
      <c r="T23101" s="111"/>
    </row>
    <row r="23102" spans="19:20">
      <c r="S23102" s="111"/>
      <c r="T23102" s="111"/>
    </row>
    <row r="23103" spans="19:20">
      <c r="S23103" s="111"/>
      <c r="T23103" s="111"/>
    </row>
    <row r="23104" spans="19:20">
      <c r="S23104" s="111"/>
      <c r="T23104" s="111"/>
    </row>
    <row r="23105" spans="19:20">
      <c r="S23105" s="111"/>
      <c r="T23105" s="111"/>
    </row>
    <row r="23106" spans="19:20">
      <c r="S23106" s="111"/>
      <c r="T23106" s="111"/>
    </row>
    <row r="23107" spans="19:20">
      <c r="S23107" s="111"/>
      <c r="T23107" s="111"/>
    </row>
    <row r="23108" spans="19:20">
      <c r="S23108" s="111"/>
      <c r="T23108" s="111"/>
    </row>
    <row r="23109" spans="19:20">
      <c r="S23109" s="111"/>
      <c r="T23109" s="111"/>
    </row>
    <row r="23110" spans="19:20">
      <c r="S23110" s="111"/>
      <c r="T23110" s="111"/>
    </row>
    <row r="23111" spans="19:20">
      <c r="S23111" s="111"/>
      <c r="T23111" s="111"/>
    </row>
    <row r="23112" spans="19:20">
      <c r="S23112" s="111"/>
      <c r="T23112" s="111"/>
    </row>
    <row r="23113" spans="19:20">
      <c r="S23113" s="111"/>
      <c r="T23113" s="111"/>
    </row>
    <row r="23114" spans="19:20">
      <c r="S23114" s="111"/>
      <c r="T23114" s="111"/>
    </row>
    <row r="23115" spans="19:20">
      <c r="S23115" s="111"/>
      <c r="T23115" s="111"/>
    </row>
    <row r="23116" spans="19:20">
      <c r="S23116" s="111"/>
      <c r="T23116" s="111"/>
    </row>
    <row r="23117" spans="19:20">
      <c r="S23117" s="111"/>
      <c r="T23117" s="111"/>
    </row>
    <row r="23118" spans="19:20">
      <c r="S23118" s="111"/>
      <c r="T23118" s="111"/>
    </row>
    <row r="23119" spans="19:20">
      <c r="S23119" s="111"/>
      <c r="T23119" s="111"/>
    </row>
    <row r="23120" spans="19:20">
      <c r="S23120" s="111"/>
      <c r="T23120" s="111"/>
    </row>
    <row r="23121" spans="19:20">
      <c r="S23121" s="111"/>
      <c r="T23121" s="111"/>
    </row>
    <row r="23122" spans="19:20">
      <c r="S23122" s="111"/>
      <c r="T23122" s="111"/>
    </row>
    <row r="23123" spans="19:20">
      <c r="S23123" s="111"/>
      <c r="T23123" s="111"/>
    </row>
    <row r="23124" spans="19:20">
      <c r="S23124" s="111"/>
      <c r="T23124" s="111"/>
    </row>
    <row r="23125" spans="19:20">
      <c r="S23125" s="111"/>
      <c r="T23125" s="111"/>
    </row>
    <row r="23126" spans="19:20">
      <c r="S23126" s="111"/>
      <c r="T23126" s="111"/>
    </row>
    <row r="23127" spans="19:20">
      <c r="S23127" s="111"/>
      <c r="T23127" s="111"/>
    </row>
    <row r="23128" spans="19:20">
      <c r="S23128" s="111"/>
      <c r="T23128" s="111"/>
    </row>
    <row r="23129" spans="19:20">
      <c r="S23129" s="111"/>
      <c r="T23129" s="111"/>
    </row>
    <row r="23130" spans="19:20">
      <c r="S23130" s="111"/>
      <c r="T23130" s="111"/>
    </row>
    <row r="23131" spans="19:20">
      <c r="S23131" s="111"/>
      <c r="T23131" s="111"/>
    </row>
    <row r="23132" spans="19:20">
      <c r="S23132" s="111"/>
      <c r="T23132" s="111"/>
    </row>
    <row r="23133" spans="19:20">
      <c r="S23133" s="111"/>
      <c r="T23133" s="111"/>
    </row>
    <row r="23134" spans="19:20">
      <c r="S23134" s="111"/>
      <c r="T23134" s="111"/>
    </row>
    <row r="23135" spans="19:20">
      <c r="S23135" s="111"/>
      <c r="T23135" s="111"/>
    </row>
    <row r="23136" spans="19:20">
      <c r="S23136" s="111"/>
      <c r="T23136" s="111"/>
    </row>
    <row r="23137" spans="19:20">
      <c r="S23137" s="111"/>
      <c r="T23137" s="111"/>
    </row>
    <row r="23138" spans="19:20">
      <c r="S23138" s="111"/>
      <c r="T23138" s="111"/>
    </row>
    <row r="23139" spans="19:20">
      <c r="S23139" s="111"/>
      <c r="T23139" s="111"/>
    </row>
    <row r="23140" spans="19:20">
      <c r="S23140" s="111"/>
      <c r="T23140" s="111"/>
    </row>
    <row r="23141" spans="19:20">
      <c r="S23141" s="111"/>
      <c r="T23141" s="111"/>
    </row>
    <row r="23142" spans="19:20">
      <c r="S23142" s="111"/>
      <c r="T23142" s="111"/>
    </row>
    <row r="23143" spans="19:20">
      <c r="S23143" s="111"/>
      <c r="T23143" s="111"/>
    </row>
    <row r="23144" spans="19:20">
      <c r="S23144" s="111"/>
      <c r="T23144" s="111"/>
    </row>
    <row r="23145" spans="19:20">
      <c r="S23145" s="111"/>
      <c r="T23145" s="111"/>
    </row>
    <row r="23146" spans="19:20">
      <c r="S23146" s="111"/>
      <c r="T23146" s="111"/>
    </row>
    <row r="23147" spans="19:20">
      <c r="S23147" s="111"/>
      <c r="T23147" s="111"/>
    </row>
    <row r="23148" spans="19:20">
      <c r="S23148" s="111"/>
      <c r="T23148" s="111"/>
    </row>
    <row r="23149" spans="19:20">
      <c r="S23149" s="111"/>
      <c r="T23149" s="111"/>
    </row>
    <row r="23150" spans="19:20">
      <c r="S23150" s="111"/>
      <c r="T23150" s="111"/>
    </row>
    <row r="23151" spans="19:20">
      <c r="S23151" s="111"/>
      <c r="T23151" s="111"/>
    </row>
    <row r="23152" spans="19:20">
      <c r="S23152" s="111"/>
      <c r="T23152" s="111"/>
    </row>
    <row r="23153" spans="19:20">
      <c r="S23153" s="111"/>
      <c r="T23153" s="111"/>
    </row>
    <row r="23154" spans="19:20">
      <c r="S23154" s="111"/>
      <c r="T23154" s="111"/>
    </row>
    <row r="23155" spans="19:20">
      <c r="S23155" s="111"/>
      <c r="T23155" s="111"/>
    </row>
    <row r="23156" spans="19:20">
      <c r="S23156" s="111"/>
      <c r="T23156" s="111"/>
    </row>
    <row r="23157" spans="19:20">
      <c r="S23157" s="111"/>
      <c r="T23157" s="111"/>
    </row>
    <row r="23158" spans="19:20">
      <c r="S23158" s="111"/>
      <c r="T23158" s="111"/>
    </row>
    <row r="23159" spans="19:20">
      <c r="S23159" s="111"/>
      <c r="T23159" s="111"/>
    </row>
    <row r="23160" spans="19:20">
      <c r="S23160" s="111"/>
      <c r="T23160" s="111"/>
    </row>
    <row r="23161" spans="19:20">
      <c r="S23161" s="111"/>
      <c r="T23161" s="111"/>
    </row>
    <row r="23162" spans="19:20">
      <c r="S23162" s="111"/>
      <c r="T23162" s="111"/>
    </row>
    <row r="23163" spans="19:20">
      <c r="S23163" s="111"/>
      <c r="T23163" s="111"/>
    </row>
    <row r="23164" spans="19:20">
      <c r="S23164" s="111"/>
      <c r="T23164" s="111"/>
    </row>
    <row r="23165" spans="19:20">
      <c r="S23165" s="111"/>
      <c r="T23165" s="111"/>
    </row>
    <row r="23166" spans="19:20">
      <c r="S23166" s="111"/>
      <c r="T23166" s="111"/>
    </row>
    <row r="23167" spans="19:20">
      <c r="S23167" s="111"/>
      <c r="T23167" s="111"/>
    </row>
    <row r="23168" spans="19:20">
      <c r="S23168" s="111"/>
      <c r="T23168" s="111"/>
    </row>
    <row r="23169" spans="19:20">
      <c r="S23169" s="111"/>
      <c r="T23169" s="111"/>
    </row>
    <row r="23170" spans="19:20">
      <c r="S23170" s="111"/>
      <c r="T23170" s="111"/>
    </row>
    <row r="23171" spans="19:20">
      <c r="S23171" s="111"/>
      <c r="T23171" s="111"/>
    </row>
    <row r="23172" spans="19:20">
      <c r="S23172" s="111"/>
      <c r="T23172" s="111"/>
    </row>
    <row r="23173" spans="19:20">
      <c r="S23173" s="111"/>
      <c r="T23173" s="111"/>
    </row>
    <row r="23174" spans="19:20">
      <c r="S23174" s="111"/>
      <c r="T23174" s="111"/>
    </row>
    <row r="23175" spans="19:20">
      <c r="S23175" s="111"/>
      <c r="T23175" s="111"/>
    </row>
    <row r="23176" spans="19:20">
      <c r="S23176" s="111"/>
      <c r="T23176" s="111"/>
    </row>
    <row r="23177" spans="19:20">
      <c r="S23177" s="111"/>
      <c r="T23177" s="111"/>
    </row>
    <row r="23178" spans="19:20">
      <c r="S23178" s="111"/>
      <c r="T23178" s="111"/>
    </row>
    <row r="23179" spans="19:20">
      <c r="S23179" s="111"/>
      <c r="T23179" s="111"/>
    </row>
    <row r="23180" spans="19:20">
      <c r="S23180" s="111"/>
      <c r="T23180" s="111"/>
    </row>
    <row r="23181" spans="19:20">
      <c r="S23181" s="111"/>
      <c r="T23181" s="111"/>
    </row>
    <row r="23182" spans="19:20">
      <c r="S23182" s="111"/>
      <c r="T23182" s="111"/>
    </row>
    <row r="23183" spans="19:20">
      <c r="S23183" s="111"/>
      <c r="T23183" s="111"/>
    </row>
    <row r="23184" spans="19:20">
      <c r="S23184" s="111"/>
      <c r="T23184" s="111"/>
    </row>
    <row r="23185" spans="19:20">
      <c r="S23185" s="111"/>
      <c r="T23185" s="111"/>
    </row>
    <row r="23186" spans="19:20">
      <c r="S23186" s="111"/>
      <c r="T23186" s="111"/>
    </row>
    <row r="23187" spans="19:20">
      <c r="S23187" s="111"/>
      <c r="T23187" s="111"/>
    </row>
    <row r="23188" spans="19:20">
      <c r="S23188" s="111"/>
      <c r="T23188" s="111"/>
    </row>
    <row r="23189" spans="19:20">
      <c r="S23189" s="111"/>
      <c r="T23189" s="111"/>
    </row>
    <row r="23190" spans="19:20">
      <c r="S23190" s="111"/>
      <c r="T23190" s="111"/>
    </row>
    <row r="23191" spans="19:20">
      <c r="S23191" s="111"/>
      <c r="T23191" s="111"/>
    </row>
    <row r="23192" spans="19:20">
      <c r="S23192" s="111"/>
      <c r="T23192" s="111"/>
    </row>
    <row r="23193" spans="19:20">
      <c r="S23193" s="111"/>
      <c r="T23193" s="111"/>
    </row>
    <row r="23194" spans="19:20">
      <c r="S23194" s="111"/>
      <c r="T23194" s="111"/>
    </row>
    <row r="23195" spans="19:20">
      <c r="S23195" s="111"/>
      <c r="T23195" s="111"/>
    </row>
    <row r="23196" spans="19:20">
      <c r="S23196" s="111"/>
      <c r="T23196" s="111"/>
    </row>
    <row r="23197" spans="19:20">
      <c r="S23197" s="111"/>
      <c r="T23197" s="111"/>
    </row>
    <row r="23198" spans="19:20">
      <c r="S23198" s="111"/>
      <c r="T23198" s="111"/>
    </row>
    <row r="23199" spans="19:20">
      <c r="S23199" s="111"/>
      <c r="T23199" s="111"/>
    </row>
    <row r="23200" spans="19:20">
      <c r="S23200" s="111"/>
      <c r="T23200" s="111"/>
    </row>
    <row r="23201" spans="19:20">
      <c r="S23201" s="111"/>
      <c r="T23201" s="111"/>
    </row>
    <row r="23202" spans="19:20">
      <c r="S23202" s="111"/>
      <c r="T23202" s="111"/>
    </row>
    <row r="23203" spans="19:20">
      <c r="S23203" s="111"/>
      <c r="T23203" s="111"/>
    </row>
    <row r="23204" spans="19:20">
      <c r="S23204" s="111"/>
      <c r="T23204" s="111"/>
    </row>
    <row r="23205" spans="19:20">
      <c r="S23205" s="111"/>
      <c r="T23205" s="111"/>
    </row>
    <row r="23206" spans="19:20">
      <c r="S23206" s="111"/>
      <c r="T23206" s="111"/>
    </row>
    <row r="23207" spans="19:20">
      <c r="S23207" s="111"/>
      <c r="T23207" s="111"/>
    </row>
    <row r="23208" spans="19:20">
      <c r="S23208" s="111"/>
      <c r="T23208" s="111"/>
    </row>
    <row r="23209" spans="19:20">
      <c r="S23209" s="111"/>
      <c r="T23209" s="111"/>
    </row>
    <row r="23210" spans="19:20">
      <c r="S23210" s="111"/>
      <c r="T23210" s="111"/>
    </row>
    <row r="23211" spans="19:20">
      <c r="S23211" s="111"/>
      <c r="T23211" s="111"/>
    </row>
    <row r="23212" spans="19:20">
      <c r="S23212" s="111"/>
      <c r="T23212" s="111"/>
    </row>
    <row r="23213" spans="19:20">
      <c r="S23213" s="111"/>
      <c r="T23213" s="111"/>
    </row>
    <row r="23214" spans="19:20">
      <c r="S23214" s="111"/>
      <c r="T23214" s="111"/>
    </row>
    <row r="23215" spans="19:20">
      <c r="S23215" s="111"/>
      <c r="T23215" s="111"/>
    </row>
    <row r="23216" spans="19:20">
      <c r="S23216" s="111"/>
      <c r="T23216" s="111"/>
    </row>
    <row r="23217" spans="19:20">
      <c r="S23217" s="111"/>
      <c r="T23217" s="111"/>
    </row>
    <row r="23218" spans="19:20">
      <c r="S23218" s="111"/>
      <c r="T23218" s="111"/>
    </row>
    <row r="23219" spans="19:20">
      <c r="S23219" s="111"/>
      <c r="T23219" s="111"/>
    </row>
    <row r="23220" spans="19:20">
      <c r="S23220" s="111"/>
      <c r="T23220" s="111"/>
    </row>
    <row r="23221" spans="19:20">
      <c r="S23221" s="111"/>
      <c r="T23221" s="111"/>
    </row>
    <row r="23222" spans="19:20">
      <c r="S23222" s="111"/>
      <c r="T23222" s="111"/>
    </row>
    <row r="23223" spans="19:20">
      <c r="S23223" s="111"/>
      <c r="T23223" s="111"/>
    </row>
    <row r="23224" spans="19:20">
      <c r="S23224" s="111"/>
      <c r="T23224" s="111"/>
    </row>
    <row r="23225" spans="19:20">
      <c r="S23225" s="111"/>
      <c r="T23225" s="111"/>
    </row>
    <row r="23226" spans="19:20">
      <c r="S23226" s="111"/>
      <c r="T23226" s="111"/>
    </row>
    <row r="23227" spans="19:20">
      <c r="S23227" s="111"/>
      <c r="T23227" s="111"/>
    </row>
    <row r="23228" spans="19:20">
      <c r="S23228" s="111"/>
      <c r="T23228" s="111"/>
    </row>
    <row r="23229" spans="19:20">
      <c r="S23229" s="111"/>
      <c r="T23229" s="111"/>
    </row>
    <row r="23230" spans="19:20">
      <c r="S23230" s="111"/>
      <c r="T23230" s="111"/>
    </row>
    <row r="23231" spans="19:20">
      <c r="S23231" s="111"/>
      <c r="T23231" s="111"/>
    </row>
    <row r="23232" spans="19:20">
      <c r="S23232" s="111"/>
      <c r="T23232" s="111"/>
    </row>
    <row r="23233" spans="19:20">
      <c r="S23233" s="111"/>
      <c r="T23233" s="111"/>
    </row>
    <row r="23234" spans="19:20">
      <c r="S23234" s="111"/>
      <c r="T23234" s="111"/>
    </row>
    <row r="23235" spans="19:20">
      <c r="S23235" s="111"/>
      <c r="T23235" s="111"/>
    </row>
    <row r="23236" spans="19:20">
      <c r="S23236" s="111"/>
      <c r="T23236" s="111"/>
    </row>
    <row r="23237" spans="19:20">
      <c r="S23237" s="111"/>
      <c r="T23237" s="111"/>
    </row>
    <row r="23238" spans="19:20">
      <c r="S23238" s="111"/>
      <c r="T23238" s="111"/>
    </row>
    <row r="23239" spans="19:20">
      <c r="S23239" s="111"/>
      <c r="T23239" s="111"/>
    </row>
    <row r="23240" spans="19:20">
      <c r="S23240" s="111"/>
      <c r="T23240" s="111"/>
    </row>
    <row r="23241" spans="19:20">
      <c r="S23241" s="111"/>
      <c r="T23241" s="111"/>
    </row>
    <row r="23242" spans="19:20">
      <c r="S23242" s="111"/>
      <c r="T23242" s="111"/>
    </row>
    <row r="23243" spans="19:20">
      <c r="S23243" s="111"/>
      <c r="T23243" s="111"/>
    </row>
    <row r="23244" spans="19:20">
      <c r="S23244" s="111"/>
      <c r="T23244" s="111"/>
    </row>
    <row r="23245" spans="19:20">
      <c r="S23245" s="111"/>
      <c r="T23245" s="111"/>
    </row>
    <row r="23246" spans="19:20">
      <c r="S23246" s="111"/>
      <c r="T23246" s="111"/>
    </row>
    <row r="23247" spans="19:20">
      <c r="S23247" s="111"/>
      <c r="T23247" s="111"/>
    </row>
    <row r="23248" spans="19:20">
      <c r="S23248" s="111"/>
      <c r="T23248" s="111"/>
    </row>
    <row r="23249" spans="19:20">
      <c r="S23249" s="111"/>
      <c r="T23249" s="111"/>
    </row>
    <row r="23250" spans="19:20">
      <c r="S23250" s="111"/>
      <c r="T23250" s="111"/>
    </row>
    <row r="23251" spans="19:20">
      <c r="S23251" s="111"/>
      <c r="T23251" s="111"/>
    </row>
    <row r="23252" spans="19:20">
      <c r="S23252" s="111"/>
      <c r="T23252" s="111"/>
    </row>
    <row r="23253" spans="19:20">
      <c r="S23253" s="111"/>
      <c r="T23253" s="111"/>
    </row>
    <row r="23254" spans="19:20">
      <c r="S23254" s="111"/>
      <c r="T23254" s="111"/>
    </row>
    <row r="23255" spans="19:20">
      <c r="S23255" s="111"/>
      <c r="T23255" s="111"/>
    </row>
    <row r="23256" spans="19:20">
      <c r="S23256" s="111"/>
      <c r="T23256" s="111"/>
    </row>
    <row r="23257" spans="19:20">
      <c r="S23257" s="111"/>
      <c r="T23257" s="111"/>
    </row>
    <row r="23258" spans="19:20">
      <c r="S23258" s="111"/>
      <c r="T23258" s="111"/>
    </row>
    <row r="23259" spans="19:20">
      <c r="S23259" s="111"/>
      <c r="T23259" s="111"/>
    </row>
    <row r="23260" spans="19:20">
      <c r="S23260" s="111"/>
      <c r="T23260" s="111"/>
    </row>
    <row r="23261" spans="19:20">
      <c r="S23261" s="111"/>
      <c r="T23261" s="111"/>
    </row>
    <row r="23262" spans="19:20">
      <c r="S23262" s="111"/>
      <c r="T23262" s="111"/>
    </row>
    <row r="23263" spans="19:20">
      <c r="S23263" s="111"/>
      <c r="T23263" s="111"/>
    </row>
    <row r="23264" spans="19:20">
      <c r="S23264" s="111"/>
      <c r="T23264" s="111"/>
    </row>
    <row r="23265" spans="19:20">
      <c r="S23265" s="111"/>
      <c r="T23265" s="111"/>
    </row>
    <row r="23266" spans="19:20">
      <c r="S23266" s="111"/>
      <c r="T23266" s="111"/>
    </row>
    <row r="23267" spans="19:20">
      <c r="S23267" s="111"/>
      <c r="T23267" s="111"/>
    </row>
    <row r="23268" spans="19:20">
      <c r="S23268" s="111"/>
      <c r="T23268" s="111"/>
    </row>
    <row r="23269" spans="19:20">
      <c r="S23269" s="111"/>
      <c r="T23269" s="111"/>
    </row>
    <row r="23270" spans="19:20">
      <c r="S23270" s="111"/>
      <c r="T23270" s="111"/>
    </row>
    <row r="23271" spans="19:20">
      <c r="S23271" s="111"/>
      <c r="T23271" s="111"/>
    </row>
    <row r="23272" spans="19:20">
      <c r="S23272" s="111"/>
      <c r="T23272" s="111"/>
    </row>
    <row r="23273" spans="19:20">
      <c r="S23273" s="111"/>
      <c r="T23273" s="111"/>
    </row>
    <row r="23274" spans="19:20">
      <c r="S23274" s="111"/>
      <c r="T23274" s="111"/>
    </row>
    <row r="23275" spans="19:20">
      <c r="S23275" s="111"/>
      <c r="T23275" s="111"/>
    </row>
    <row r="23276" spans="19:20">
      <c r="S23276" s="111"/>
      <c r="T23276" s="111"/>
    </row>
    <row r="23277" spans="19:20">
      <c r="S23277" s="111"/>
      <c r="T23277" s="111"/>
    </row>
    <row r="23278" spans="19:20">
      <c r="S23278" s="111"/>
      <c r="T23278" s="111"/>
    </row>
    <row r="23279" spans="19:20">
      <c r="S23279" s="111"/>
      <c r="T23279" s="111"/>
    </row>
    <row r="23280" spans="19:20">
      <c r="S23280" s="111"/>
      <c r="T23280" s="111"/>
    </row>
    <row r="23281" spans="19:20">
      <c r="S23281" s="111"/>
      <c r="T23281" s="111"/>
    </row>
    <row r="23282" spans="19:20">
      <c r="S23282" s="111"/>
      <c r="T23282" s="111"/>
    </row>
    <row r="23283" spans="19:20">
      <c r="S23283" s="111"/>
      <c r="T23283" s="111"/>
    </row>
    <row r="23284" spans="19:20">
      <c r="S23284" s="111"/>
      <c r="T23284" s="111"/>
    </row>
    <row r="23285" spans="19:20">
      <c r="S23285" s="111"/>
      <c r="T23285" s="111"/>
    </row>
    <row r="23286" spans="19:20">
      <c r="S23286" s="111"/>
      <c r="T23286" s="111"/>
    </row>
    <row r="23287" spans="19:20">
      <c r="S23287" s="111"/>
      <c r="T23287" s="111"/>
    </row>
    <row r="23288" spans="19:20">
      <c r="S23288" s="111"/>
      <c r="T23288" s="111"/>
    </row>
    <row r="23289" spans="19:20">
      <c r="S23289" s="111"/>
      <c r="T23289" s="111"/>
    </row>
    <row r="23290" spans="19:20">
      <c r="S23290" s="111"/>
      <c r="T23290" s="111"/>
    </row>
    <row r="23291" spans="19:20">
      <c r="S23291" s="111"/>
      <c r="T23291" s="111"/>
    </row>
    <row r="23292" spans="19:20">
      <c r="S23292" s="111"/>
      <c r="T23292" s="111"/>
    </row>
    <row r="23293" spans="19:20">
      <c r="S23293" s="111"/>
      <c r="T23293" s="111"/>
    </row>
    <row r="23294" spans="19:20">
      <c r="S23294" s="111"/>
      <c r="T23294" s="111"/>
    </row>
    <row r="23295" spans="19:20">
      <c r="S23295" s="111"/>
      <c r="T23295" s="111"/>
    </row>
    <row r="23296" spans="19:20">
      <c r="S23296" s="111"/>
      <c r="T23296" s="111"/>
    </row>
    <row r="23297" spans="19:20">
      <c r="S23297" s="111"/>
      <c r="T23297" s="111"/>
    </row>
    <row r="23298" spans="19:20">
      <c r="S23298" s="111"/>
      <c r="T23298" s="111"/>
    </row>
    <row r="23299" spans="19:20">
      <c r="S23299" s="111"/>
      <c r="T23299" s="111"/>
    </row>
    <row r="23300" spans="19:20">
      <c r="S23300" s="111"/>
      <c r="T23300" s="111"/>
    </row>
    <row r="23301" spans="19:20">
      <c r="S23301" s="111"/>
      <c r="T23301" s="111"/>
    </row>
    <row r="23302" spans="19:20">
      <c r="S23302" s="111"/>
      <c r="T23302" s="111"/>
    </row>
    <row r="23303" spans="19:20">
      <c r="S23303" s="111"/>
      <c r="T23303" s="111"/>
    </row>
    <row r="23304" spans="19:20">
      <c r="S23304" s="111"/>
      <c r="T23304" s="111"/>
    </row>
    <row r="23305" spans="19:20">
      <c r="S23305" s="111"/>
      <c r="T23305" s="111"/>
    </row>
    <row r="23306" spans="19:20">
      <c r="S23306" s="111"/>
      <c r="T23306" s="111"/>
    </row>
    <row r="23307" spans="19:20">
      <c r="S23307" s="111"/>
      <c r="T23307" s="111"/>
    </row>
    <row r="23308" spans="19:20">
      <c r="S23308" s="111"/>
      <c r="T23308" s="111"/>
    </row>
    <row r="23309" spans="19:20">
      <c r="S23309" s="111"/>
      <c r="T23309" s="111"/>
    </row>
    <row r="23310" spans="19:20">
      <c r="S23310" s="111"/>
      <c r="T23310" s="111"/>
    </row>
    <row r="23311" spans="19:20">
      <c r="S23311" s="111"/>
      <c r="T23311" s="111"/>
    </row>
    <row r="23312" spans="19:20">
      <c r="S23312" s="111"/>
      <c r="T23312" s="111"/>
    </row>
    <row r="23313" spans="19:20">
      <c r="S23313" s="111"/>
      <c r="T23313" s="111"/>
    </row>
    <row r="23314" spans="19:20">
      <c r="S23314" s="111"/>
      <c r="T23314" s="111"/>
    </row>
    <row r="23315" spans="19:20">
      <c r="S23315" s="111"/>
      <c r="T23315" s="111"/>
    </row>
    <row r="23316" spans="19:20">
      <c r="S23316" s="111"/>
      <c r="T23316" s="111"/>
    </row>
    <row r="23317" spans="19:20">
      <c r="S23317" s="111"/>
      <c r="T23317" s="111"/>
    </row>
    <row r="23318" spans="19:20">
      <c r="S23318" s="111"/>
      <c r="T23318" s="111"/>
    </row>
    <row r="23319" spans="19:20">
      <c r="S23319" s="111"/>
      <c r="T23319" s="111"/>
    </row>
    <row r="23320" spans="19:20">
      <c r="S23320" s="111"/>
      <c r="T23320" s="111"/>
    </row>
    <row r="23321" spans="19:20">
      <c r="S23321" s="111"/>
      <c r="T23321" s="111"/>
    </row>
    <row r="23322" spans="19:20">
      <c r="S23322" s="111"/>
      <c r="T23322" s="111"/>
    </row>
    <row r="23323" spans="19:20">
      <c r="S23323" s="111"/>
      <c r="T23323" s="111"/>
    </row>
    <row r="23324" spans="19:20">
      <c r="S23324" s="111"/>
      <c r="T23324" s="111"/>
    </row>
    <row r="23325" spans="19:20">
      <c r="S23325" s="111"/>
      <c r="T23325" s="111"/>
    </row>
    <row r="23326" spans="19:20">
      <c r="S23326" s="111"/>
      <c r="T23326" s="111"/>
    </row>
    <row r="23327" spans="19:20">
      <c r="S23327" s="111"/>
      <c r="T23327" s="111"/>
    </row>
    <row r="23328" spans="19:20">
      <c r="S23328" s="111"/>
      <c r="T23328" s="111"/>
    </row>
    <row r="23329" spans="19:20">
      <c r="S23329" s="111"/>
      <c r="T23329" s="111"/>
    </row>
    <row r="23330" spans="19:20">
      <c r="S23330" s="111"/>
      <c r="T23330" s="111"/>
    </row>
    <row r="23331" spans="19:20">
      <c r="S23331" s="111"/>
      <c r="T23331" s="111"/>
    </row>
    <row r="23332" spans="19:20">
      <c r="S23332" s="111"/>
      <c r="T23332" s="111"/>
    </row>
    <row r="23333" spans="19:20">
      <c r="S23333" s="111"/>
      <c r="T23333" s="111"/>
    </row>
    <row r="23334" spans="19:20">
      <c r="S23334" s="111"/>
      <c r="T23334" s="111"/>
    </row>
    <row r="23335" spans="19:20">
      <c r="S23335" s="111"/>
      <c r="T23335" s="111"/>
    </row>
    <row r="23336" spans="19:20">
      <c r="S23336" s="111"/>
      <c r="T23336" s="111"/>
    </row>
    <row r="23337" spans="19:20">
      <c r="S23337" s="111"/>
      <c r="T23337" s="111"/>
    </row>
    <row r="23338" spans="19:20">
      <c r="S23338" s="111"/>
      <c r="T23338" s="111"/>
    </row>
    <row r="23339" spans="19:20">
      <c r="S23339" s="111"/>
      <c r="T23339" s="111"/>
    </row>
    <row r="23340" spans="19:20">
      <c r="S23340" s="111"/>
      <c r="T23340" s="111"/>
    </row>
    <row r="23341" spans="19:20">
      <c r="S23341" s="111"/>
      <c r="T23341" s="111"/>
    </row>
    <row r="23342" spans="19:20">
      <c r="S23342" s="111"/>
      <c r="T23342" s="111"/>
    </row>
    <row r="23343" spans="19:20">
      <c r="S23343" s="111"/>
      <c r="T23343" s="111"/>
    </row>
    <row r="23344" spans="19:20">
      <c r="S23344" s="111"/>
      <c r="T23344" s="111"/>
    </row>
    <row r="23345" spans="19:20">
      <c r="S23345" s="111"/>
      <c r="T23345" s="111"/>
    </row>
    <row r="23346" spans="19:20">
      <c r="S23346" s="111"/>
      <c r="T23346" s="111"/>
    </row>
    <row r="23347" spans="19:20">
      <c r="S23347" s="111"/>
      <c r="T23347" s="111"/>
    </row>
    <row r="23348" spans="19:20">
      <c r="S23348" s="111"/>
      <c r="T23348" s="111"/>
    </row>
    <row r="23349" spans="19:20">
      <c r="S23349" s="111"/>
      <c r="T23349" s="111"/>
    </row>
    <row r="23350" spans="19:20">
      <c r="S23350" s="111"/>
      <c r="T23350" s="111"/>
    </row>
    <row r="23351" spans="19:20">
      <c r="S23351" s="111"/>
      <c r="T23351" s="111"/>
    </row>
    <row r="23352" spans="19:20">
      <c r="S23352" s="111"/>
      <c r="T23352" s="111"/>
    </row>
    <row r="23353" spans="19:20">
      <c r="S23353" s="111"/>
      <c r="T23353" s="111"/>
    </row>
    <row r="23354" spans="19:20">
      <c r="S23354" s="111"/>
      <c r="T23354" s="111"/>
    </row>
    <row r="23355" spans="19:20">
      <c r="S23355" s="111"/>
      <c r="T23355" s="111"/>
    </row>
    <row r="23356" spans="19:20">
      <c r="S23356" s="111"/>
      <c r="T23356" s="111"/>
    </row>
    <row r="23357" spans="19:20">
      <c r="S23357" s="111"/>
      <c r="T23357" s="111"/>
    </row>
    <row r="23358" spans="19:20">
      <c r="S23358" s="111"/>
      <c r="T23358" s="111"/>
    </row>
    <row r="23359" spans="19:20">
      <c r="S23359" s="111"/>
      <c r="T23359" s="111"/>
    </row>
    <row r="23360" spans="19:20">
      <c r="S23360" s="111"/>
      <c r="T23360" s="111"/>
    </row>
    <row r="23361" spans="19:20">
      <c r="S23361" s="111"/>
      <c r="T23361" s="111"/>
    </row>
    <row r="23362" spans="19:20">
      <c r="S23362" s="111"/>
      <c r="T23362" s="111"/>
    </row>
    <row r="23363" spans="19:20">
      <c r="S23363" s="111"/>
      <c r="T23363" s="111"/>
    </row>
    <row r="23364" spans="19:20">
      <c r="S23364" s="111"/>
      <c r="T23364" s="111"/>
    </row>
    <row r="23365" spans="19:20">
      <c r="S23365" s="111"/>
      <c r="T23365" s="111"/>
    </row>
    <row r="23366" spans="19:20">
      <c r="S23366" s="111"/>
      <c r="T23366" s="111"/>
    </row>
    <row r="23367" spans="19:20">
      <c r="S23367" s="111"/>
      <c r="T23367" s="111"/>
    </row>
    <row r="23368" spans="19:20">
      <c r="S23368" s="111"/>
      <c r="T23368" s="111"/>
    </row>
    <row r="23369" spans="19:20">
      <c r="S23369" s="111"/>
      <c r="T23369" s="111"/>
    </row>
    <row r="23370" spans="19:20">
      <c r="S23370" s="111"/>
      <c r="T23370" s="111"/>
    </row>
    <row r="23371" spans="19:20">
      <c r="S23371" s="111"/>
      <c r="T23371" s="111"/>
    </row>
    <row r="23372" spans="19:20">
      <c r="S23372" s="111"/>
      <c r="T23372" s="111"/>
    </row>
    <row r="23373" spans="19:20">
      <c r="S23373" s="111"/>
      <c r="T23373" s="111"/>
    </row>
    <row r="23374" spans="19:20">
      <c r="S23374" s="111"/>
      <c r="T23374" s="111"/>
    </row>
    <row r="23375" spans="19:20">
      <c r="S23375" s="111"/>
      <c r="T23375" s="111"/>
    </row>
    <row r="23376" spans="19:20">
      <c r="S23376" s="111"/>
      <c r="T23376" s="111"/>
    </row>
    <row r="23377" spans="19:20">
      <c r="S23377" s="111"/>
      <c r="T23377" s="111"/>
    </row>
    <row r="23378" spans="19:20">
      <c r="S23378" s="111"/>
      <c r="T23378" s="111"/>
    </row>
    <row r="23379" spans="19:20">
      <c r="S23379" s="111"/>
      <c r="T23379" s="111"/>
    </row>
    <row r="23380" spans="19:20">
      <c r="S23380" s="111"/>
      <c r="T23380" s="111"/>
    </row>
    <row r="23381" spans="19:20">
      <c r="S23381" s="111"/>
      <c r="T23381" s="111"/>
    </row>
    <row r="23382" spans="19:20">
      <c r="S23382" s="111"/>
      <c r="T23382" s="111"/>
    </row>
    <row r="23383" spans="19:20">
      <c r="S23383" s="111"/>
      <c r="T23383" s="111"/>
    </row>
    <row r="23384" spans="19:20">
      <c r="S23384" s="111"/>
      <c r="T23384" s="111"/>
    </row>
    <row r="23385" spans="19:20">
      <c r="S23385" s="111"/>
      <c r="T23385" s="111"/>
    </row>
    <row r="23386" spans="19:20">
      <c r="S23386" s="111"/>
      <c r="T23386" s="111"/>
    </row>
    <row r="23387" spans="19:20">
      <c r="S23387" s="111"/>
      <c r="T23387" s="111"/>
    </row>
    <row r="23388" spans="19:20">
      <c r="S23388" s="111"/>
      <c r="T23388" s="111"/>
    </row>
    <row r="23389" spans="19:20">
      <c r="S23389" s="111"/>
      <c r="T23389" s="111"/>
    </row>
    <row r="23390" spans="19:20">
      <c r="S23390" s="111"/>
      <c r="T23390" s="111"/>
    </row>
    <row r="23391" spans="19:20">
      <c r="S23391" s="111"/>
      <c r="T23391" s="111"/>
    </row>
    <row r="23392" spans="19:20">
      <c r="S23392" s="111"/>
      <c r="T23392" s="111"/>
    </row>
    <row r="23393" spans="19:20">
      <c r="S23393" s="111"/>
      <c r="T23393" s="111"/>
    </row>
    <row r="23394" spans="19:20">
      <c r="S23394" s="111"/>
      <c r="T23394" s="111"/>
    </row>
    <row r="23395" spans="19:20">
      <c r="S23395" s="111"/>
      <c r="T23395" s="111"/>
    </row>
    <row r="23396" spans="19:20">
      <c r="S23396" s="111"/>
      <c r="T23396" s="111"/>
    </row>
    <row r="23397" spans="19:20">
      <c r="S23397" s="111"/>
      <c r="T23397" s="111"/>
    </row>
    <row r="23398" spans="19:20">
      <c r="S23398" s="111"/>
      <c r="T23398" s="111"/>
    </row>
    <row r="23399" spans="19:20">
      <c r="S23399" s="111"/>
      <c r="T23399" s="111"/>
    </row>
    <row r="23400" spans="19:20">
      <c r="S23400" s="111"/>
      <c r="T23400" s="111"/>
    </row>
    <row r="23401" spans="19:20">
      <c r="S23401" s="111"/>
      <c r="T23401" s="111"/>
    </row>
    <row r="23402" spans="19:20">
      <c r="S23402" s="111"/>
      <c r="T23402" s="111"/>
    </row>
    <row r="23403" spans="19:20">
      <c r="S23403" s="111"/>
      <c r="T23403" s="111"/>
    </row>
    <row r="23404" spans="19:20">
      <c r="S23404" s="111"/>
      <c r="T23404" s="111"/>
    </row>
    <row r="23405" spans="19:20">
      <c r="S23405" s="111"/>
      <c r="T23405" s="111"/>
    </row>
    <row r="23406" spans="19:20">
      <c r="S23406" s="111"/>
      <c r="T23406" s="111"/>
    </row>
    <row r="23407" spans="19:20">
      <c r="S23407" s="111"/>
      <c r="T23407" s="111"/>
    </row>
    <row r="23408" spans="19:20">
      <c r="S23408" s="111"/>
      <c r="T23408" s="111"/>
    </row>
    <row r="23409" spans="19:20">
      <c r="S23409" s="111"/>
      <c r="T23409" s="111"/>
    </row>
    <row r="23410" spans="19:20">
      <c r="S23410" s="111"/>
      <c r="T23410" s="111"/>
    </row>
    <row r="23411" spans="19:20">
      <c r="S23411" s="111"/>
      <c r="T23411" s="111"/>
    </row>
    <row r="23412" spans="19:20">
      <c r="S23412" s="111"/>
      <c r="T23412" s="111"/>
    </row>
    <row r="23413" spans="19:20">
      <c r="S23413" s="111"/>
      <c r="T23413" s="111"/>
    </row>
    <row r="23414" spans="19:20">
      <c r="S23414" s="111"/>
      <c r="T23414" s="111"/>
    </row>
    <row r="23415" spans="19:20">
      <c r="S23415" s="111"/>
      <c r="T23415" s="111"/>
    </row>
    <row r="23416" spans="19:20">
      <c r="S23416" s="111"/>
      <c r="T23416" s="111"/>
    </row>
    <row r="23417" spans="19:20">
      <c r="S23417" s="111"/>
      <c r="T23417" s="111"/>
    </row>
    <row r="23418" spans="19:20">
      <c r="S23418" s="111"/>
      <c r="T23418" s="111"/>
    </row>
    <row r="23419" spans="19:20">
      <c r="S23419" s="111"/>
      <c r="T23419" s="111"/>
    </row>
    <row r="23420" spans="19:20">
      <c r="S23420" s="111"/>
      <c r="T23420" s="111"/>
    </row>
    <row r="23421" spans="19:20">
      <c r="S23421" s="111"/>
      <c r="T23421" s="111"/>
    </row>
    <row r="23422" spans="19:20">
      <c r="S23422" s="111"/>
      <c r="T23422" s="111"/>
    </row>
    <row r="23423" spans="19:20">
      <c r="S23423" s="111"/>
      <c r="T23423" s="111"/>
    </row>
    <row r="23424" spans="19:20">
      <c r="S23424" s="111"/>
      <c r="T23424" s="111"/>
    </row>
    <row r="23425" spans="19:20">
      <c r="S23425" s="111"/>
      <c r="T23425" s="111"/>
    </row>
    <row r="23426" spans="19:20">
      <c r="S23426" s="111"/>
      <c r="T23426" s="111"/>
    </row>
    <row r="23427" spans="19:20">
      <c r="S23427" s="111"/>
      <c r="T23427" s="111"/>
    </row>
    <row r="23428" spans="19:20">
      <c r="S23428" s="111"/>
      <c r="T23428" s="111"/>
    </row>
    <row r="23429" spans="19:20">
      <c r="S23429" s="111"/>
      <c r="T23429" s="111"/>
    </row>
    <row r="23430" spans="19:20">
      <c r="S23430" s="111"/>
      <c r="T23430" s="111"/>
    </row>
    <row r="23431" spans="19:20">
      <c r="S23431" s="111"/>
      <c r="T23431" s="111"/>
    </row>
    <row r="23432" spans="19:20">
      <c r="S23432" s="111"/>
      <c r="T23432" s="111"/>
    </row>
    <row r="23433" spans="19:20">
      <c r="S23433" s="111"/>
      <c r="T23433" s="111"/>
    </row>
    <row r="23434" spans="19:20">
      <c r="S23434" s="111"/>
      <c r="T23434" s="111"/>
    </row>
    <row r="23435" spans="19:20">
      <c r="S23435" s="111"/>
      <c r="T23435" s="111"/>
    </row>
    <row r="23436" spans="19:20">
      <c r="S23436" s="111"/>
      <c r="T23436" s="111"/>
    </row>
    <row r="23437" spans="19:20">
      <c r="S23437" s="111"/>
      <c r="T23437" s="111"/>
    </row>
    <row r="23438" spans="19:20">
      <c r="S23438" s="111"/>
      <c r="T23438" s="111"/>
    </row>
    <row r="23439" spans="19:20">
      <c r="S23439" s="111"/>
      <c r="T23439" s="111"/>
    </row>
    <row r="23440" spans="19:20">
      <c r="S23440" s="111"/>
      <c r="T23440" s="111"/>
    </row>
    <row r="23441" spans="19:20">
      <c r="S23441" s="111"/>
      <c r="T23441" s="111"/>
    </row>
    <row r="23442" spans="19:20">
      <c r="S23442" s="111"/>
      <c r="T23442" s="111"/>
    </row>
    <row r="23443" spans="19:20">
      <c r="S23443" s="111"/>
      <c r="T23443" s="111"/>
    </row>
    <row r="23444" spans="19:20">
      <c r="S23444" s="111"/>
      <c r="T23444" s="111"/>
    </row>
    <row r="23445" spans="19:20">
      <c r="S23445" s="111"/>
      <c r="T23445" s="111"/>
    </row>
    <row r="23446" spans="19:20">
      <c r="S23446" s="111"/>
      <c r="T23446" s="111"/>
    </row>
    <row r="23447" spans="19:20">
      <c r="S23447" s="111"/>
      <c r="T23447" s="111"/>
    </row>
    <row r="23448" spans="19:20">
      <c r="S23448" s="111"/>
      <c r="T23448" s="111"/>
    </row>
    <row r="23449" spans="19:20">
      <c r="S23449" s="111"/>
      <c r="T23449" s="111"/>
    </row>
    <row r="23450" spans="19:20">
      <c r="S23450" s="111"/>
      <c r="T23450" s="111"/>
    </row>
    <row r="23451" spans="19:20">
      <c r="S23451" s="111"/>
      <c r="T23451" s="111"/>
    </row>
    <row r="23452" spans="19:20">
      <c r="S23452" s="111"/>
      <c r="T23452" s="111"/>
    </row>
    <row r="23453" spans="19:20">
      <c r="S23453" s="111"/>
      <c r="T23453" s="111"/>
    </row>
    <row r="23454" spans="19:20">
      <c r="S23454" s="111"/>
      <c r="T23454" s="111"/>
    </row>
    <row r="23455" spans="19:20">
      <c r="S23455" s="111"/>
      <c r="T23455" s="111"/>
    </row>
    <row r="23456" spans="19:20">
      <c r="S23456" s="111"/>
      <c r="T23456" s="111"/>
    </row>
    <row r="23457" spans="19:20">
      <c r="S23457" s="111"/>
      <c r="T23457" s="111"/>
    </row>
    <row r="23458" spans="19:20">
      <c r="S23458" s="111"/>
      <c r="T23458" s="111"/>
    </row>
    <row r="23459" spans="19:20">
      <c r="S23459" s="111"/>
      <c r="T23459" s="111"/>
    </row>
    <row r="23460" spans="19:20">
      <c r="S23460" s="111"/>
      <c r="T23460" s="111"/>
    </row>
    <row r="23461" spans="19:20">
      <c r="S23461" s="111"/>
      <c r="T23461" s="111"/>
    </row>
    <row r="23462" spans="19:20">
      <c r="S23462" s="111"/>
      <c r="T23462" s="111"/>
    </row>
    <row r="23463" spans="19:20">
      <c r="S23463" s="111"/>
      <c r="T23463" s="111"/>
    </row>
    <row r="23464" spans="19:20">
      <c r="S23464" s="111"/>
      <c r="T23464" s="111"/>
    </row>
    <row r="23465" spans="19:20">
      <c r="S23465" s="111"/>
      <c r="T23465" s="111"/>
    </row>
    <row r="23466" spans="19:20">
      <c r="S23466" s="111"/>
      <c r="T23466" s="111"/>
    </row>
    <row r="23467" spans="19:20">
      <c r="S23467" s="111"/>
      <c r="T23467" s="111"/>
    </row>
    <row r="23468" spans="19:20">
      <c r="S23468" s="111"/>
      <c r="T23468" s="111"/>
    </row>
    <row r="23469" spans="19:20">
      <c r="S23469" s="111"/>
      <c r="T23469" s="111"/>
    </row>
    <row r="23470" spans="19:20">
      <c r="S23470" s="111"/>
      <c r="T23470" s="111"/>
    </row>
    <row r="23471" spans="19:20">
      <c r="S23471" s="111"/>
      <c r="T23471" s="111"/>
    </row>
    <row r="23472" spans="19:20">
      <c r="S23472" s="111"/>
      <c r="T23472" s="111"/>
    </row>
    <row r="23473" spans="19:20">
      <c r="S23473" s="111"/>
      <c r="T23473" s="111"/>
    </row>
    <row r="23474" spans="19:20">
      <c r="S23474" s="111"/>
      <c r="T23474" s="111"/>
    </row>
    <row r="23475" spans="19:20">
      <c r="S23475" s="111"/>
      <c r="T23475" s="111"/>
    </row>
    <row r="23476" spans="19:20">
      <c r="S23476" s="111"/>
      <c r="T23476" s="111"/>
    </row>
    <row r="23477" spans="19:20">
      <c r="S23477" s="111"/>
      <c r="T23477" s="111"/>
    </row>
    <row r="23478" spans="19:20">
      <c r="S23478" s="111"/>
      <c r="T23478" s="111"/>
    </row>
    <row r="23479" spans="19:20">
      <c r="S23479" s="111"/>
      <c r="T23479" s="111"/>
    </row>
    <row r="23480" spans="19:20">
      <c r="S23480" s="111"/>
      <c r="T23480" s="111"/>
    </row>
    <row r="23481" spans="19:20">
      <c r="S23481" s="111"/>
      <c r="T23481" s="111"/>
    </row>
    <row r="23482" spans="19:20">
      <c r="S23482" s="111"/>
      <c r="T23482" s="111"/>
    </row>
    <row r="23483" spans="19:20">
      <c r="S23483" s="111"/>
      <c r="T23483" s="111"/>
    </row>
    <row r="23484" spans="19:20">
      <c r="S23484" s="111"/>
      <c r="T23484" s="111"/>
    </row>
    <row r="23485" spans="19:20">
      <c r="S23485" s="111"/>
      <c r="T23485" s="111"/>
    </row>
    <row r="23486" spans="19:20">
      <c r="S23486" s="111"/>
      <c r="T23486" s="111"/>
    </row>
    <row r="23487" spans="19:20">
      <c r="S23487" s="111"/>
      <c r="T23487" s="111"/>
    </row>
    <row r="23488" spans="19:20">
      <c r="S23488" s="111"/>
      <c r="T23488" s="111"/>
    </row>
    <row r="23489" spans="19:20">
      <c r="S23489" s="111"/>
      <c r="T23489" s="111"/>
    </row>
    <row r="23490" spans="19:20">
      <c r="S23490" s="111"/>
      <c r="T23490" s="111"/>
    </row>
    <row r="23491" spans="19:20">
      <c r="S23491" s="111"/>
      <c r="T23491" s="111"/>
    </row>
    <row r="23492" spans="19:20">
      <c r="S23492" s="111"/>
      <c r="T23492" s="111"/>
    </row>
    <row r="23493" spans="19:20">
      <c r="S23493" s="111"/>
      <c r="T23493" s="111"/>
    </row>
    <row r="23494" spans="19:20">
      <c r="S23494" s="111"/>
      <c r="T23494" s="111"/>
    </row>
    <row r="23495" spans="19:20">
      <c r="S23495" s="111"/>
      <c r="T23495" s="111"/>
    </row>
    <row r="23496" spans="19:20">
      <c r="S23496" s="111"/>
      <c r="T23496" s="111"/>
    </row>
    <row r="23497" spans="19:20">
      <c r="S23497" s="111"/>
      <c r="T23497" s="111"/>
    </row>
    <row r="23498" spans="19:20">
      <c r="S23498" s="111"/>
      <c r="T23498" s="111"/>
    </row>
    <row r="23499" spans="19:20">
      <c r="S23499" s="111"/>
      <c r="T23499" s="111"/>
    </row>
    <row r="23500" spans="19:20">
      <c r="S23500" s="111"/>
      <c r="T23500" s="111"/>
    </row>
    <row r="23501" spans="19:20">
      <c r="S23501" s="111"/>
      <c r="T23501" s="111"/>
    </row>
    <row r="23502" spans="19:20">
      <c r="S23502" s="111"/>
      <c r="T23502" s="111"/>
    </row>
    <row r="23503" spans="19:20">
      <c r="S23503" s="111"/>
      <c r="T23503" s="111"/>
    </row>
    <row r="23504" spans="19:20">
      <c r="S23504" s="111"/>
      <c r="T23504" s="111"/>
    </row>
    <row r="23505" spans="19:20">
      <c r="S23505" s="111"/>
      <c r="T23505" s="111"/>
    </row>
    <row r="23506" spans="19:20">
      <c r="S23506" s="111"/>
      <c r="T23506" s="111"/>
    </row>
    <row r="23507" spans="19:20">
      <c r="S23507" s="111"/>
      <c r="T23507" s="111"/>
    </row>
    <row r="23508" spans="19:20">
      <c r="S23508" s="111"/>
      <c r="T23508" s="111"/>
    </row>
    <row r="23509" spans="19:20">
      <c r="S23509" s="111"/>
      <c r="T23509" s="111"/>
    </row>
    <row r="23510" spans="19:20">
      <c r="S23510" s="111"/>
      <c r="T23510" s="111"/>
    </row>
    <row r="23511" spans="19:20">
      <c r="S23511" s="111"/>
      <c r="T23511" s="111"/>
    </row>
    <row r="23512" spans="19:20">
      <c r="S23512" s="111"/>
      <c r="T23512" s="111"/>
    </row>
    <row r="23513" spans="19:20">
      <c r="S23513" s="111"/>
      <c r="T23513" s="111"/>
    </row>
    <row r="23514" spans="19:20">
      <c r="S23514" s="111"/>
      <c r="T23514" s="111"/>
    </row>
    <row r="23515" spans="19:20">
      <c r="S23515" s="111"/>
      <c r="T23515" s="111"/>
    </row>
    <row r="23516" spans="19:20">
      <c r="S23516" s="111"/>
      <c r="T23516" s="111"/>
    </row>
    <row r="23517" spans="19:20">
      <c r="S23517" s="111"/>
      <c r="T23517" s="111"/>
    </row>
    <row r="23518" spans="19:20">
      <c r="S23518" s="111"/>
      <c r="T23518" s="111"/>
    </row>
    <row r="23519" spans="19:20">
      <c r="S23519" s="111"/>
      <c r="T23519" s="111"/>
    </row>
    <row r="23520" spans="19:20">
      <c r="S23520" s="111"/>
      <c r="T23520" s="111"/>
    </row>
    <row r="23521" spans="19:20">
      <c r="S23521" s="111"/>
      <c r="T23521" s="111"/>
    </row>
    <row r="23522" spans="19:20">
      <c r="S23522" s="111"/>
      <c r="T23522" s="111"/>
    </row>
    <row r="23523" spans="19:20">
      <c r="S23523" s="111"/>
      <c r="T23523" s="111"/>
    </row>
    <row r="23524" spans="19:20">
      <c r="S23524" s="111"/>
      <c r="T23524" s="111"/>
    </row>
    <row r="23525" spans="19:20">
      <c r="S23525" s="111"/>
      <c r="T23525" s="111"/>
    </row>
    <row r="23526" spans="19:20">
      <c r="S23526" s="111"/>
      <c r="T23526" s="111"/>
    </row>
    <row r="23527" spans="19:20">
      <c r="S23527" s="111"/>
      <c r="T23527" s="111"/>
    </row>
    <row r="23528" spans="19:20">
      <c r="S23528" s="111"/>
      <c r="T23528" s="111"/>
    </row>
    <row r="23529" spans="19:20">
      <c r="S23529" s="111"/>
      <c r="T23529" s="111"/>
    </row>
    <row r="23530" spans="19:20">
      <c r="S23530" s="111"/>
      <c r="T23530" s="111"/>
    </row>
    <row r="23531" spans="19:20">
      <c r="S23531" s="111"/>
      <c r="T23531" s="111"/>
    </row>
    <row r="23532" spans="19:20">
      <c r="S23532" s="111"/>
      <c r="T23532" s="111"/>
    </row>
    <row r="23533" spans="19:20">
      <c r="S23533" s="111"/>
      <c r="T23533" s="111"/>
    </row>
    <row r="23534" spans="19:20">
      <c r="S23534" s="111"/>
      <c r="T23534" s="111"/>
    </row>
    <row r="23535" spans="19:20">
      <c r="S23535" s="111"/>
      <c r="T23535" s="111"/>
    </row>
    <row r="23536" spans="19:20">
      <c r="S23536" s="111"/>
      <c r="T23536" s="111"/>
    </row>
    <row r="23537" spans="19:20">
      <c r="S23537" s="111"/>
      <c r="T23537" s="111"/>
    </row>
    <row r="23538" spans="19:20">
      <c r="S23538" s="111"/>
      <c r="T23538" s="111"/>
    </row>
    <row r="23539" spans="19:20">
      <c r="S23539" s="111"/>
      <c r="T23539" s="111"/>
    </row>
    <row r="23540" spans="19:20">
      <c r="S23540" s="111"/>
      <c r="T23540" s="111"/>
    </row>
    <row r="23541" spans="19:20">
      <c r="S23541" s="111"/>
      <c r="T23541" s="111"/>
    </row>
    <row r="23542" spans="19:20">
      <c r="S23542" s="111"/>
      <c r="T23542" s="111"/>
    </row>
    <row r="23543" spans="19:20">
      <c r="S23543" s="111"/>
      <c r="T23543" s="111"/>
    </row>
    <row r="23544" spans="19:20">
      <c r="S23544" s="111"/>
      <c r="T23544" s="111"/>
    </row>
    <row r="23545" spans="19:20">
      <c r="S23545" s="111"/>
      <c r="T23545" s="111"/>
    </row>
    <row r="23546" spans="19:20">
      <c r="S23546" s="111"/>
      <c r="T23546" s="111"/>
    </row>
    <row r="23547" spans="19:20">
      <c r="S23547" s="111"/>
      <c r="T23547" s="111"/>
    </row>
    <row r="23548" spans="19:20">
      <c r="S23548" s="111"/>
      <c r="T23548" s="111"/>
    </row>
    <row r="23549" spans="19:20">
      <c r="S23549" s="111"/>
      <c r="T23549" s="111"/>
    </row>
    <row r="23550" spans="19:20">
      <c r="S23550" s="111"/>
      <c r="T23550" s="111"/>
    </row>
    <row r="23551" spans="19:20">
      <c r="S23551" s="111"/>
      <c r="T23551" s="111"/>
    </row>
    <row r="23552" spans="19:20">
      <c r="S23552" s="111"/>
      <c r="T23552" s="111"/>
    </row>
    <row r="23553" spans="19:20">
      <c r="S23553" s="111"/>
      <c r="T23553" s="111"/>
    </row>
    <row r="23554" spans="19:20">
      <c r="S23554" s="111"/>
      <c r="T23554" s="111"/>
    </row>
    <row r="23555" spans="19:20">
      <c r="S23555" s="111"/>
      <c r="T23555" s="111"/>
    </row>
    <row r="23556" spans="19:20">
      <c r="S23556" s="111"/>
      <c r="T23556" s="111"/>
    </row>
    <row r="23557" spans="19:20">
      <c r="S23557" s="111"/>
      <c r="T23557" s="111"/>
    </row>
    <row r="23558" spans="19:20">
      <c r="S23558" s="111"/>
      <c r="T23558" s="111"/>
    </row>
    <row r="23559" spans="19:20">
      <c r="S23559" s="111"/>
      <c r="T23559" s="111"/>
    </row>
    <row r="23560" spans="19:20">
      <c r="S23560" s="111"/>
      <c r="T23560" s="111"/>
    </row>
    <row r="23561" spans="19:20">
      <c r="S23561" s="111"/>
      <c r="T23561" s="111"/>
    </row>
    <row r="23562" spans="19:20">
      <c r="S23562" s="111"/>
      <c r="T23562" s="111"/>
    </row>
    <row r="23563" spans="19:20">
      <c r="S23563" s="111"/>
      <c r="T23563" s="111"/>
    </row>
    <row r="23564" spans="19:20">
      <c r="S23564" s="111"/>
      <c r="T23564" s="111"/>
    </row>
    <row r="23565" spans="19:20">
      <c r="S23565" s="111"/>
      <c r="T23565" s="111"/>
    </row>
    <row r="23566" spans="19:20">
      <c r="S23566" s="111"/>
      <c r="T23566" s="111"/>
    </row>
    <row r="23567" spans="19:20">
      <c r="S23567" s="111"/>
      <c r="T23567" s="111"/>
    </row>
    <row r="23568" spans="19:20">
      <c r="S23568" s="111"/>
      <c r="T23568" s="111"/>
    </row>
    <row r="23569" spans="19:20">
      <c r="S23569" s="111"/>
      <c r="T23569" s="111"/>
    </row>
    <row r="23570" spans="19:20">
      <c r="S23570" s="111"/>
      <c r="T23570" s="111"/>
    </row>
    <row r="23571" spans="19:20">
      <c r="S23571" s="111"/>
      <c r="T23571" s="111"/>
    </row>
    <row r="23572" spans="19:20">
      <c r="S23572" s="111"/>
      <c r="T23572" s="111"/>
    </row>
    <row r="23573" spans="19:20">
      <c r="S23573" s="111"/>
      <c r="T23573" s="111"/>
    </row>
    <row r="23574" spans="19:20">
      <c r="S23574" s="111"/>
      <c r="T23574" s="111"/>
    </row>
    <row r="23575" spans="19:20">
      <c r="S23575" s="111"/>
      <c r="T23575" s="111"/>
    </row>
    <row r="23576" spans="19:20">
      <c r="S23576" s="111"/>
      <c r="T23576" s="111"/>
    </row>
    <row r="23577" spans="19:20">
      <c r="S23577" s="111"/>
      <c r="T23577" s="111"/>
    </row>
    <row r="23578" spans="19:20">
      <c r="S23578" s="111"/>
      <c r="T23578" s="111"/>
    </row>
    <row r="23579" spans="19:20">
      <c r="S23579" s="111"/>
      <c r="T23579" s="111"/>
    </row>
    <row r="23580" spans="19:20">
      <c r="S23580" s="111"/>
      <c r="T23580" s="111"/>
    </row>
    <row r="23581" spans="19:20">
      <c r="S23581" s="111"/>
      <c r="T23581" s="111"/>
    </row>
    <row r="23582" spans="19:20">
      <c r="S23582" s="111"/>
      <c r="T23582" s="111"/>
    </row>
    <row r="23583" spans="19:20">
      <c r="S23583" s="111"/>
      <c r="T23583" s="111"/>
    </row>
    <row r="23584" spans="19:20">
      <c r="S23584" s="111"/>
      <c r="T23584" s="111"/>
    </row>
    <row r="23585" spans="19:20">
      <c r="S23585" s="111"/>
      <c r="T23585" s="111"/>
    </row>
    <row r="23586" spans="19:20">
      <c r="S23586" s="111"/>
      <c r="T23586" s="111"/>
    </row>
    <row r="23587" spans="19:20">
      <c r="S23587" s="111"/>
      <c r="T23587" s="111"/>
    </row>
    <row r="23588" spans="19:20">
      <c r="S23588" s="111"/>
      <c r="T23588" s="111"/>
    </row>
    <row r="23589" spans="19:20">
      <c r="S23589" s="111"/>
      <c r="T23589" s="111"/>
    </row>
    <row r="23590" spans="19:20">
      <c r="S23590" s="111"/>
      <c r="T23590" s="111"/>
    </row>
    <row r="23591" spans="19:20">
      <c r="S23591" s="111"/>
      <c r="T23591" s="111"/>
    </row>
    <row r="23592" spans="19:20">
      <c r="S23592" s="111"/>
      <c r="T23592" s="111"/>
    </row>
    <row r="23593" spans="19:20">
      <c r="S23593" s="111"/>
      <c r="T23593" s="111"/>
    </row>
    <row r="23594" spans="19:20">
      <c r="S23594" s="111"/>
      <c r="T23594" s="111"/>
    </row>
    <row r="23595" spans="19:20">
      <c r="S23595" s="111"/>
      <c r="T23595" s="111"/>
    </row>
    <row r="23596" spans="19:20">
      <c r="S23596" s="111"/>
      <c r="T23596" s="111"/>
    </row>
    <row r="23597" spans="19:20">
      <c r="S23597" s="111"/>
      <c r="T23597" s="111"/>
    </row>
    <row r="23598" spans="19:20">
      <c r="S23598" s="111"/>
      <c r="T23598" s="111"/>
    </row>
    <row r="23599" spans="19:20">
      <c r="S23599" s="111"/>
      <c r="T23599" s="111"/>
    </row>
    <row r="23600" spans="19:20">
      <c r="S23600" s="111"/>
      <c r="T23600" s="111"/>
    </row>
    <row r="23601" spans="19:20">
      <c r="S23601" s="111"/>
      <c r="T23601" s="111"/>
    </row>
    <row r="23602" spans="19:20">
      <c r="S23602" s="111"/>
      <c r="T23602" s="111"/>
    </row>
    <row r="23603" spans="19:20">
      <c r="S23603" s="111"/>
      <c r="T23603" s="111"/>
    </row>
    <row r="23604" spans="19:20">
      <c r="S23604" s="111"/>
      <c r="T23604" s="111"/>
    </row>
    <row r="23605" spans="19:20">
      <c r="S23605" s="111"/>
      <c r="T23605" s="111"/>
    </row>
    <row r="23606" spans="19:20">
      <c r="S23606" s="111"/>
      <c r="T23606" s="111"/>
    </row>
    <row r="23607" spans="19:20">
      <c r="S23607" s="111"/>
      <c r="T23607" s="111"/>
    </row>
    <row r="23608" spans="19:20">
      <c r="S23608" s="111"/>
      <c r="T23608" s="111"/>
    </row>
    <row r="23609" spans="19:20">
      <c r="S23609" s="111"/>
      <c r="T23609" s="111"/>
    </row>
    <row r="23610" spans="19:20">
      <c r="S23610" s="111"/>
      <c r="T23610" s="111"/>
    </row>
    <row r="23611" spans="19:20">
      <c r="S23611" s="111"/>
      <c r="T23611" s="111"/>
    </row>
    <row r="23612" spans="19:20">
      <c r="S23612" s="111"/>
      <c r="T23612" s="111"/>
    </row>
    <row r="23613" spans="19:20">
      <c r="S23613" s="111"/>
      <c r="T23613" s="111"/>
    </row>
    <row r="23614" spans="19:20">
      <c r="S23614" s="111"/>
      <c r="T23614" s="111"/>
    </row>
    <row r="23615" spans="19:20">
      <c r="S23615" s="111"/>
      <c r="T23615" s="111"/>
    </row>
    <row r="23616" spans="19:20">
      <c r="S23616" s="111"/>
      <c r="T23616" s="111"/>
    </row>
    <row r="23617" spans="19:20">
      <c r="S23617" s="111"/>
      <c r="T23617" s="111"/>
    </row>
    <row r="23618" spans="19:20">
      <c r="S23618" s="111"/>
      <c r="T23618" s="111"/>
    </row>
    <row r="23619" spans="19:20">
      <c r="S23619" s="111"/>
      <c r="T23619" s="111"/>
    </row>
    <row r="23620" spans="19:20">
      <c r="S23620" s="111"/>
      <c r="T23620" s="111"/>
    </row>
    <row r="23621" spans="19:20">
      <c r="S23621" s="111"/>
      <c r="T23621" s="111"/>
    </row>
    <row r="23622" spans="19:20">
      <c r="S23622" s="111"/>
      <c r="T23622" s="111"/>
    </row>
    <row r="23623" spans="19:20">
      <c r="S23623" s="111"/>
      <c r="T23623" s="111"/>
    </row>
    <row r="23624" spans="19:20">
      <c r="S23624" s="111"/>
      <c r="T23624" s="111"/>
    </row>
    <row r="23625" spans="19:20">
      <c r="S23625" s="111"/>
      <c r="T23625" s="111"/>
    </row>
    <row r="23626" spans="19:20">
      <c r="S23626" s="111"/>
      <c r="T23626" s="111"/>
    </row>
    <row r="23627" spans="19:20">
      <c r="S23627" s="111"/>
      <c r="T23627" s="111"/>
    </row>
    <row r="23628" spans="19:20">
      <c r="S23628" s="111"/>
      <c r="T23628" s="111"/>
    </row>
    <row r="23629" spans="19:20">
      <c r="S23629" s="111"/>
      <c r="T23629" s="111"/>
    </row>
    <row r="23630" spans="19:20">
      <c r="S23630" s="111"/>
      <c r="T23630" s="111"/>
    </row>
    <row r="23631" spans="19:20">
      <c r="S23631" s="111"/>
      <c r="T23631" s="111"/>
    </row>
    <row r="23632" spans="19:20">
      <c r="S23632" s="111"/>
      <c r="T23632" s="111"/>
    </row>
    <row r="23633" spans="19:20">
      <c r="S23633" s="111"/>
      <c r="T23633" s="111"/>
    </row>
    <row r="23634" spans="19:20">
      <c r="S23634" s="111"/>
      <c r="T23634" s="111"/>
    </row>
    <row r="23635" spans="19:20">
      <c r="S23635" s="111"/>
      <c r="T23635" s="111"/>
    </row>
    <row r="23636" spans="19:20">
      <c r="S23636" s="111"/>
      <c r="T23636" s="111"/>
    </row>
    <row r="23637" spans="19:20">
      <c r="S23637" s="111"/>
      <c r="T23637" s="111"/>
    </row>
    <row r="23638" spans="19:20">
      <c r="S23638" s="111"/>
      <c r="T23638" s="111"/>
    </row>
    <row r="23639" spans="19:20">
      <c r="S23639" s="111"/>
      <c r="T23639" s="111"/>
    </row>
    <row r="23640" spans="19:20">
      <c r="S23640" s="111"/>
      <c r="T23640" s="111"/>
    </row>
    <row r="23641" spans="19:20">
      <c r="S23641" s="111"/>
      <c r="T23641" s="111"/>
    </row>
    <row r="23642" spans="19:20">
      <c r="S23642" s="111"/>
      <c r="T23642" s="111"/>
    </row>
    <row r="23643" spans="19:20">
      <c r="S23643" s="111"/>
      <c r="T23643" s="111"/>
    </row>
    <row r="23644" spans="19:20">
      <c r="S23644" s="111"/>
      <c r="T23644" s="111"/>
    </row>
    <row r="23645" spans="19:20">
      <c r="S23645" s="111"/>
      <c r="T23645" s="111"/>
    </row>
    <row r="23646" spans="19:20">
      <c r="S23646" s="111"/>
      <c r="T23646" s="111"/>
    </row>
    <row r="23647" spans="19:20">
      <c r="S23647" s="111"/>
      <c r="T23647" s="111"/>
    </row>
    <row r="23648" spans="19:20">
      <c r="S23648" s="111"/>
      <c r="T23648" s="111"/>
    </row>
    <row r="23649" spans="19:20">
      <c r="S23649" s="111"/>
      <c r="T23649" s="111"/>
    </row>
    <row r="23650" spans="19:20">
      <c r="S23650" s="111"/>
      <c r="T23650" s="111"/>
    </row>
    <row r="23651" spans="19:20">
      <c r="S23651" s="111"/>
      <c r="T23651" s="111"/>
    </row>
    <row r="23652" spans="19:20">
      <c r="S23652" s="111"/>
      <c r="T23652" s="111"/>
    </row>
    <row r="23653" spans="19:20">
      <c r="S23653" s="111"/>
      <c r="T23653" s="111"/>
    </row>
    <row r="23654" spans="19:20">
      <c r="S23654" s="111"/>
      <c r="T23654" s="111"/>
    </row>
    <row r="23655" spans="19:20">
      <c r="S23655" s="111"/>
      <c r="T23655" s="111"/>
    </row>
    <row r="23656" spans="19:20">
      <c r="S23656" s="111"/>
      <c r="T23656" s="111"/>
    </row>
    <row r="23657" spans="19:20">
      <c r="S23657" s="111"/>
      <c r="T23657" s="111"/>
    </row>
    <row r="23658" spans="19:20">
      <c r="S23658" s="111"/>
      <c r="T23658" s="111"/>
    </row>
    <row r="23659" spans="19:20">
      <c r="S23659" s="111"/>
      <c r="T23659" s="111"/>
    </row>
    <row r="23660" spans="19:20">
      <c r="S23660" s="111"/>
      <c r="T23660" s="111"/>
    </row>
    <row r="23661" spans="19:20">
      <c r="S23661" s="111"/>
      <c r="T23661" s="111"/>
    </row>
    <row r="23662" spans="19:20">
      <c r="S23662" s="111"/>
      <c r="T23662" s="111"/>
    </row>
    <row r="23663" spans="19:20">
      <c r="S23663" s="111"/>
      <c r="T23663" s="111"/>
    </row>
    <row r="23664" spans="19:20">
      <c r="S23664" s="111"/>
      <c r="T23664" s="111"/>
    </row>
    <row r="23665" spans="19:20">
      <c r="S23665" s="111"/>
      <c r="T23665" s="111"/>
    </row>
    <row r="23666" spans="19:20">
      <c r="S23666" s="111"/>
      <c r="T23666" s="111"/>
    </row>
    <row r="23667" spans="19:20">
      <c r="S23667" s="111"/>
      <c r="T23667" s="111"/>
    </row>
    <row r="23668" spans="19:20">
      <c r="S23668" s="111"/>
      <c r="T23668" s="111"/>
    </row>
    <row r="23669" spans="19:20">
      <c r="S23669" s="111"/>
      <c r="T23669" s="111"/>
    </row>
    <row r="23670" spans="19:20">
      <c r="S23670" s="111"/>
      <c r="T23670" s="111"/>
    </row>
    <row r="23671" spans="19:20">
      <c r="S23671" s="111"/>
      <c r="T23671" s="111"/>
    </row>
    <row r="23672" spans="19:20">
      <c r="S23672" s="111"/>
      <c r="T23672" s="111"/>
    </row>
    <row r="23673" spans="19:20">
      <c r="S23673" s="111"/>
      <c r="T23673" s="111"/>
    </row>
    <row r="23674" spans="19:20">
      <c r="S23674" s="111"/>
      <c r="T23674" s="111"/>
    </row>
    <row r="23675" spans="19:20">
      <c r="S23675" s="111"/>
      <c r="T23675" s="111"/>
    </row>
    <row r="23676" spans="19:20">
      <c r="S23676" s="111"/>
      <c r="T23676" s="111"/>
    </row>
    <row r="23677" spans="19:20">
      <c r="S23677" s="111"/>
      <c r="T23677" s="111"/>
    </row>
    <row r="23678" spans="19:20">
      <c r="S23678" s="111"/>
      <c r="T23678" s="111"/>
    </row>
    <row r="23679" spans="19:20">
      <c r="S23679" s="111"/>
      <c r="T23679" s="111"/>
    </row>
    <row r="23680" spans="19:20">
      <c r="S23680" s="111"/>
      <c r="T23680" s="111"/>
    </row>
    <row r="23681" spans="19:20">
      <c r="S23681" s="111"/>
      <c r="T23681" s="111"/>
    </row>
    <row r="23682" spans="19:20">
      <c r="S23682" s="111"/>
      <c r="T23682" s="111"/>
    </row>
    <row r="23683" spans="19:20">
      <c r="S23683" s="111"/>
      <c r="T23683" s="111"/>
    </row>
    <row r="23684" spans="19:20">
      <c r="S23684" s="111"/>
      <c r="T23684" s="111"/>
    </row>
    <row r="23685" spans="19:20">
      <c r="S23685" s="111"/>
      <c r="T23685" s="111"/>
    </row>
    <row r="23686" spans="19:20">
      <c r="S23686" s="111"/>
      <c r="T23686" s="111"/>
    </row>
    <row r="23687" spans="19:20">
      <c r="S23687" s="111"/>
      <c r="T23687" s="111"/>
    </row>
    <row r="23688" spans="19:20">
      <c r="S23688" s="111"/>
      <c r="T23688" s="111"/>
    </row>
    <row r="23689" spans="19:20">
      <c r="S23689" s="111"/>
      <c r="T23689" s="111"/>
    </row>
    <row r="23690" spans="19:20">
      <c r="S23690" s="111"/>
      <c r="T23690" s="111"/>
    </row>
    <row r="23691" spans="19:20">
      <c r="S23691" s="111"/>
      <c r="T23691" s="111"/>
    </row>
    <row r="23692" spans="19:20">
      <c r="S23692" s="111"/>
      <c r="T23692" s="111"/>
    </row>
    <row r="23693" spans="19:20">
      <c r="S23693" s="111"/>
      <c r="T23693" s="111"/>
    </row>
    <row r="23694" spans="19:20">
      <c r="S23694" s="111"/>
      <c r="T23694" s="111"/>
    </row>
    <row r="23695" spans="19:20">
      <c r="S23695" s="111"/>
      <c r="T23695" s="111"/>
    </row>
    <row r="23696" spans="19:20">
      <c r="S23696" s="111"/>
      <c r="T23696" s="111"/>
    </row>
    <row r="23697" spans="19:20">
      <c r="S23697" s="111"/>
      <c r="T23697" s="111"/>
    </row>
    <row r="23698" spans="19:20">
      <c r="S23698" s="111"/>
      <c r="T23698" s="111"/>
    </row>
    <row r="23699" spans="19:20">
      <c r="S23699" s="111"/>
      <c r="T23699" s="111"/>
    </row>
    <row r="23700" spans="19:20">
      <c r="S23700" s="111"/>
      <c r="T23700" s="111"/>
    </row>
    <row r="23701" spans="19:20">
      <c r="S23701" s="111"/>
      <c r="T23701" s="111"/>
    </row>
    <row r="23702" spans="19:20">
      <c r="S23702" s="111"/>
      <c r="T23702" s="111"/>
    </row>
    <row r="23703" spans="19:20">
      <c r="S23703" s="111"/>
      <c r="T23703" s="111"/>
    </row>
    <row r="23704" spans="19:20">
      <c r="S23704" s="111"/>
      <c r="T23704" s="111"/>
    </row>
    <row r="23705" spans="19:20">
      <c r="S23705" s="111"/>
      <c r="T23705" s="111"/>
    </row>
    <row r="23706" spans="19:20">
      <c r="S23706" s="111"/>
      <c r="T23706" s="111"/>
    </row>
    <row r="23707" spans="19:20">
      <c r="S23707" s="111"/>
      <c r="T23707" s="111"/>
    </row>
    <row r="23708" spans="19:20">
      <c r="S23708" s="111"/>
      <c r="T23708" s="111"/>
    </row>
    <row r="23709" spans="19:20">
      <c r="S23709" s="111"/>
      <c r="T23709" s="111"/>
    </row>
    <row r="23710" spans="19:20">
      <c r="S23710" s="111"/>
      <c r="T23710" s="111"/>
    </row>
    <row r="23711" spans="19:20">
      <c r="S23711" s="111"/>
      <c r="T23711" s="111"/>
    </row>
    <row r="23712" spans="19:20">
      <c r="S23712" s="111"/>
      <c r="T23712" s="111"/>
    </row>
    <row r="23713" spans="19:20">
      <c r="S23713" s="111"/>
      <c r="T23713" s="111"/>
    </row>
    <row r="23714" spans="19:20">
      <c r="S23714" s="111"/>
      <c r="T23714" s="111"/>
    </row>
    <row r="23715" spans="19:20">
      <c r="S23715" s="111"/>
      <c r="T23715" s="111"/>
    </row>
    <row r="23716" spans="19:20">
      <c r="S23716" s="111"/>
      <c r="T23716" s="111"/>
    </row>
    <row r="23717" spans="19:20">
      <c r="S23717" s="111"/>
      <c r="T23717" s="111"/>
    </row>
    <row r="23718" spans="19:20">
      <c r="S23718" s="111"/>
      <c r="T23718" s="111"/>
    </row>
    <row r="23719" spans="19:20">
      <c r="S23719" s="111"/>
      <c r="T23719" s="111"/>
    </row>
    <row r="23720" spans="19:20">
      <c r="S23720" s="111"/>
      <c r="T23720" s="111"/>
    </row>
    <row r="23721" spans="19:20">
      <c r="S23721" s="111"/>
      <c r="T23721" s="111"/>
    </row>
    <row r="23722" spans="19:20">
      <c r="S23722" s="111"/>
      <c r="T23722" s="111"/>
    </row>
    <row r="23723" spans="19:20">
      <c r="S23723" s="111"/>
      <c r="T23723" s="111"/>
    </row>
    <row r="23724" spans="19:20">
      <c r="S23724" s="111"/>
      <c r="T23724" s="111"/>
    </row>
    <row r="23725" spans="19:20">
      <c r="S23725" s="111"/>
      <c r="T23725" s="111"/>
    </row>
    <row r="23726" spans="19:20">
      <c r="S23726" s="111"/>
      <c r="T23726" s="111"/>
    </row>
    <row r="23727" spans="19:20">
      <c r="S23727" s="111"/>
      <c r="T23727" s="111"/>
    </row>
    <row r="23728" spans="19:20">
      <c r="S23728" s="111"/>
      <c r="T23728" s="111"/>
    </row>
    <row r="23729" spans="19:20">
      <c r="S23729" s="111"/>
      <c r="T23729" s="111"/>
    </row>
    <row r="23730" spans="19:20">
      <c r="S23730" s="111"/>
      <c r="T23730" s="111"/>
    </row>
    <row r="23731" spans="19:20">
      <c r="S23731" s="111"/>
      <c r="T23731" s="111"/>
    </row>
    <row r="23732" spans="19:20">
      <c r="S23732" s="111"/>
      <c r="T23732" s="111"/>
    </row>
    <row r="23733" spans="19:20">
      <c r="S23733" s="111"/>
      <c r="T23733" s="111"/>
    </row>
    <row r="23734" spans="19:20">
      <c r="S23734" s="111"/>
      <c r="T23734" s="111"/>
    </row>
    <row r="23735" spans="19:20">
      <c r="S23735" s="111"/>
      <c r="T23735" s="111"/>
    </row>
    <row r="23736" spans="19:20">
      <c r="S23736" s="111"/>
      <c r="T23736" s="111"/>
    </row>
    <row r="23737" spans="19:20">
      <c r="S23737" s="111"/>
      <c r="T23737" s="111"/>
    </row>
    <row r="23738" spans="19:20">
      <c r="S23738" s="111"/>
      <c r="T23738" s="111"/>
    </row>
    <row r="23739" spans="19:20">
      <c r="S23739" s="111"/>
      <c r="T23739" s="111"/>
    </row>
    <row r="23740" spans="19:20">
      <c r="S23740" s="111"/>
      <c r="T23740" s="111"/>
    </row>
    <row r="23741" spans="19:20">
      <c r="S23741" s="111"/>
      <c r="T23741" s="111"/>
    </row>
    <row r="23742" spans="19:20">
      <c r="S23742" s="111"/>
      <c r="T23742" s="111"/>
    </row>
    <row r="23743" spans="19:20">
      <c r="S23743" s="111"/>
      <c r="T23743" s="111"/>
    </row>
    <row r="23744" spans="19:20">
      <c r="S23744" s="111"/>
      <c r="T23744" s="111"/>
    </row>
    <row r="23745" spans="19:20">
      <c r="S23745" s="111"/>
      <c r="T23745" s="111"/>
    </row>
    <row r="23746" spans="19:20">
      <c r="S23746" s="111"/>
      <c r="T23746" s="111"/>
    </row>
    <row r="23747" spans="19:20">
      <c r="S23747" s="111"/>
      <c r="T23747" s="111"/>
    </row>
    <row r="23748" spans="19:20">
      <c r="S23748" s="111"/>
      <c r="T23748" s="111"/>
    </row>
    <row r="23749" spans="19:20">
      <c r="S23749" s="111"/>
      <c r="T23749" s="111"/>
    </row>
    <row r="23750" spans="19:20">
      <c r="S23750" s="111"/>
      <c r="T23750" s="111"/>
    </row>
    <row r="23751" spans="19:20">
      <c r="S23751" s="111"/>
      <c r="T23751" s="111"/>
    </row>
    <row r="23752" spans="19:20">
      <c r="S23752" s="111"/>
      <c r="T23752" s="111"/>
    </row>
    <row r="23753" spans="19:20">
      <c r="S23753" s="111"/>
      <c r="T23753" s="111"/>
    </row>
    <row r="23754" spans="19:20">
      <c r="S23754" s="111"/>
      <c r="T23754" s="111"/>
    </row>
    <row r="23755" spans="19:20">
      <c r="S23755" s="111"/>
      <c r="T23755" s="111"/>
    </row>
    <row r="23756" spans="19:20">
      <c r="S23756" s="111"/>
      <c r="T23756" s="111"/>
    </row>
    <row r="23757" spans="19:20">
      <c r="S23757" s="111"/>
      <c r="T23757" s="111"/>
    </row>
    <row r="23758" spans="19:20">
      <c r="S23758" s="111"/>
      <c r="T23758" s="111"/>
    </row>
    <row r="23759" spans="19:20">
      <c r="S23759" s="111"/>
      <c r="T23759" s="111"/>
    </row>
    <row r="23760" spans="19:20">
      <c r="S23760" s="111"/>
      <c r="T23760" s="111"/>
    </row>
    <row r="23761" spans="19:20">
      <c r="S23761" s="111"/>
      <c r="T23761" s="111"/>
    </row>
    <row r="23762" spans="19:20">
      <c r="S23762" s="111"/>
      <c r="T23762" s="111"/>
    </row>
    <row r="23763" spans="19:20">
      <c r="S23763" s="111"/>
      <c r="T23763" s="111"/>
    </row>
    <row r="23764" spans="19:20">
      <c r="S23764" s="111"/>
      <c r="T23764" s="111"/>
    </row>
    <row r="23765" spans="19:20">
      <c r="S23765" s="111"/>
      <c r="T23765" s="111"/>
    </row>
    <row r="23766" spans="19:20">
      <c r="S23766" s="111"/>
      <c r="T23766" s="111"/>
    </row>
    <row r="23767" spans="19:20">
      <c r="S23767" s="111"/>
      <c r="T23767" s="111"/>
    </row>
    <row r="23768" spans="19:20">
      <c r="S23768" s="111"/>
      <c r="T23768" s="111"/>
    </row>
    <row r="23769" spans="19:20">
      <c r="S23769" s="111"/>
      <c r="T23769" s="111"/>
    </row>
    <row r="23770" spans="19:20">
      <c r="S23770" s="111"/>
      <c r="T23770" s="111"/>
    </row>
    <row r="23771" spans="19:20">
      <c r="S23771" s="111"/>
      <c r="T23771" s="111"/>
    </row>
    <row r="23772" spans="19:20">
      <c r="S23772" s="111"/>
      <c r="T23772" s="111"/>
    </row>
    <row r="23773" spans="19:20">
      <c r="S23773" s="111"/>
      <c r="T23773" s="111"/>
    </row>
    <row r="23774" spans="19:20">
      <c r="S23774" s="111"/>
      <c r="T23774" s="111"/>
    </row>
    <row r="23775" spans="19:20">
      <c r="S23775" s="111"/>
      <c r="T23775" s="111"/>
    </row>
    <row r="23776" spans="19:20">
      <c r="S23776" s="111"/>
      <c r="T23776" s="111"/>
    </row>
    <row r="23777" spans="19:20">
      <c r="S23777" s="111"/>
      <c r="T23777" s="111"/>
    </row>
    <row r="23778" spans="19:20">
      <c r="S23778" s="111"/>
      <c r="T23778" s="111"/>
    </row>
    <row r="23779" spans="19:20">
      <c r="S23779" s="111"/>
      <c r="T23779" s="111"/>
    </row>
    <row r="23780" spans="19:20">
      <c r="S23780" s="111"/>
      <c r="T23780" s="111"/>
    </row>
    <row r="23781" spans="19:20">
      <c r="S23781" s="111"/>
      <c r="T23781" s="111"/>
    </row>
    <row r="23782" spans="19:20">
      <c r="S23782" s="111"/>
      <c r="T23782" s="111"/>
    </row>
    <row r="23783" spans="19:20">
      <c r="S23783" s="111"/>
      <c r="T23783" s="111"/>
    </row>
    <row r="23784" spans="19:20">
      <c r="S23784" s="111"/>
      <c r="T23784" s="111"/>
    </row>
    <row r="23785" spans="19:20">
      <c r="S23785" s="111"/>
      <c r="T23785" s="111"/>
    </row>
    <row r="23786" spans="19:20">
      <c r="S23786" s="111"/>
      <c r="T23786" s="111"/>
    </row>
    <row r="23787" spans="19:20">
      <c r="S23787" s="111"/>
      <c r="T23787" s="111"/>
    </row>
    <row r="23788" spans="19:20">
      <c r="S23788" s="111"/>
      <c r="T23788" s="111"/>
    </row>
    <row r="23789" spans="19:20">
      <c r="S23789" s="111"/>
      <c r="T23789" s="111"/>
    </row>
    <row r="23790" spans="19:20">
      <c r="S23790" s="111"/>
      <c r="T23790" s="111"/>
    </row>
    <row r="23791" spans="19:20">
      <c r="S23791" s="111"/>
      <c r="T23791" s="111"/>
    </row>
    <row r="23792" spans="19:20">
      <c r="S23792" s="111"/>
      <c r="T23792" s="111"/>
    </row>
    <row r="23793" spans="19:20">
      <c r="S23793" s="111"/>
      <c r="T23793" s="111"/>
    </row>
    <row r="23794" spans="19:20">
      <c r="S23794" s="111"/>
      <c r="T23794" s="111"/>
    </row>
    <row r="23795" spans="19:20">
      <c r="S23795" s="111"/>
      <c r="T23795" s="111"/>
    </row>
    <row r="23796" spans="19:20">
      <c r="S23796" s="111"/>
      <c r="T23796" s="111"/>
    </row>
    <row r="23797" spans="19:20">
      <c r="S23797" s="111"/>
      <c r="T23797" s="111"/>
    </row>
    <row r="23798" spans="19:20">
      <c r="S23798" s="111"/>
      <c r="T23798" s="111"/>
    </row>
    <row r="23799" spans="19:20">
      <c r="S23799" s="111"/>
      <c r="T23799" s="111"/>
    </row>
    <row r="23800" spans="19:20">
      <c r="S23800" s="111"/>
      <c r="T23800" s="111"/>
    </row>
    <row r="23801" spans="19:20">
      <c r="S23801" s="111"/>
      <c r="T23801" s="111"/>
    </row>
    <row r="23802" spans="19:20">
      <c r="S23802" s="111"/>
      <c r="T23802" s="111"/>
    </row>
    <row r="23803" spans="19:20">
      <c r="S23803" s="111"/>
      <c r="T23803" s="111"/>
    </row>
    <row r="23804" spans="19:20">
      <c r="S23804" s="111"/>
      <c r="T23804" s="111"/>
    </row>
    <row r="23805" spans="19:20">
      <c r="S23805" s="111"/>
      <c r="T23805" s="111"/>
    </row>
    <row r="23806" spans="19:20">
      <c r="S23806" s="111"/>
      <c r="T23806" s="111"/>
    </row>
    <row r="23807" spans="19:20">
      <c r="S23807" s="111"/>
      <c r="T23807" s="111"/>
    </row>
    <row r="23808" spans="19:20">
      <c r="S23808" s="111"/>
      <c r="T23808" s="111"/>
    </row>
    <row r="23809" spans="19:20">
      <c r="S23809" s="111"/>
      <c r="T23809" s="111"/>
    </row>
    <row r="23810" spans="19:20">
      <c r="S23810" s="111"/>
      <c r="T23810" s="111"/>
    </row>
    <row r="23811" spans="19:20">
      <c r="S23811" s="111"/>
      <c r="T23811" s="111"/>
    </row>
    <row r="23812" spans="19:20">
      <c r="S23812" s="111"/>
      <c r="T23812" s="111"/>
    </row>
    <row r="23813" spans="19:20">
      <c r="S23813" s="111"/>
      <c r="T23813" s="111"/>
    </row>
    <row r="23814" spans="19:20">
      <c r="S23814" s="111"/>
      <c r="T23814" s="111"/>
    </row>
    <row r="23815" spans="19:20">
      <c r="S23815" s="111"/>
      <c r="T23815" s="111"/>
    </row>
    <row r="23816" spans="19:20">
      <c r="S23816" s="111"/>
      <c r="T23816" s="111"/>
    </row>
    <row r="23817" spans="19:20">
      <c r="S23817" s="111"/>
      <c r="T23817" s="111"/>
    </row>
    <row r="23818" spans="19:20">
      <c r="S23818" s="111"/>
      <c r="T23818" s="111"/>
    </row>
    <row r="23819" spans="19:20">
      <c r="S23819" s="111"/>
      <c r="T23819" s="111"/>
    </row>
    <row r="23820" spans="19:20">
      <c r="S23820" s="111"/>
      <c r="T23820" s="111"/>
    </row>
    <row r="23821" spans="19:20">
      <c r="S23821" s="111"/>
      <c r="T23821" s="111"/>
    </row>
    <row r="23822" spans="19:20">
      <c r="S23822" s="111"/>
      <c r="T23822" s="111"/>
    </row>
    <row r="23823" spans="19:20">
      <c r="S23823" s="111"/>
      <c r="T23823" s="111"/>
    </row>
    <row r="23824" spans="19:20">
      <c r="S23824" s="111"/>
      <c r="T23824" s="111"/>
    </row>
    <row r="23825" spans="19:20">
      <c r="S23825" s="111"/>
      <c r="T23825" s="111"/>
    </row>
    <row r="23826" spans="19:20">
      <c r="S23826" s="111"/>
      <c r="T23826" s="111"/>
    </row>
    <row r="23827" spans="19:20">
      <c r="S23827" s="111"/>
      <c r="T23827" s="111"/>
    </row>
    <row r="23828" spans="19:20">
      <c r="S23828" s="111"/>
      <c r="T23828" s="111"/>
    </row>
    <row r="23829" spans="19:20">
      <c r="S23829" s="111"/>
      <c r="T23829" s="111"/>
    </row>
    <row r="23830" spans="19:20">
      <c r="S23830" s="111"/>
      <c r="T23830" s="111"/>
    </row>
    <row r="23831" spans="19:20">
      <c r="S23831" s="111"/>
      <c r="T23831" s="111"/>
    </row>
    <row r="23832" spans="19:20">
      <c r="S23832" s="111"/>
      <c r="T23832" s="111"/>
    </row>
    <row r="23833" spans="19:20">
      <c r="S23833" s="111"/>
      <c r="T23833" s="111"/>
    </row>
    <row r="23834" spans="19:20">
      <c r="S23834" s="111"/>
      <c r="T23834" s="111"/>
    </row>
    <row r="23835" spans="19:20">
      <c r="S23835" s="111"/>
      <c r="T23835" s="111"/>
    </row>
    <row r="23836" spans="19:20">
      <c r="S23836" s="111"/>
      <c r="T23836" s="111"/>
    </row>
    <row r="23837" spans="19:20">
      <c r="S23837" s="111"/>
      <c r="T23837" s="111"/>
    </row>
    <row r="23838" spans="19:20">
      <c r="S23838" s="111"/>
      <c r="T23838" s="111"/>
    </row>
    <row r="23839" spans="19:20">
      <c r="S23839" s="111"/>
      <c r="T23839" s="111"/>
    </row>
    <row r="23840" spans="19:20">
      <c r="S23840" s="111"/>
      <c r="T23840" s="111"/>
    </row>
    <row r="23841" spans="19:20">
      <c r="S23841" s="111"/>
      <c r="T23841" s="111"/>
    </row>
    <row r="23842" spans="19:20">
      <c r="S23842" s="111"/>
      <c r="T23842" s="111"/>
    </row>
    <row r="23843" spans="19:20">
      <c r="S23843" s="111"/>
      <c r="T23843" s="111"/>
    </row>
    <row r="23844" spans="19:20">
      <c r="S23844" s="111"/>
      <c r="T23844" s="111"/>
    </row>
    <row r="23845" spans="19:20">
      <c r="S23845" s="111"/>
      <c r="T23845" s="111"/>
    </row>
    <row r="23846" spans="19:20">
      <c r="S23846" s="111"/>
      <c r="T23846" s="111"/>
    </row>
    <row r="23847" spans="19:20">
      <c r="S23847" s="111"/>
      <c r="T23847" s="111"/>
    </row>
    <row r="23848" spans="19:20">
      <c r="S23848" s="111"/>
      <c r="T23848" s="111"/>
    </row>
    <row r="23849" spans="19:20">
      <c r="S23849" s="111"/>
      <c r="T23849" s="111"/>
    </row>
    <row r="23850" spans="19:20">
      <c r="S23850" s="111"/>
      <c r="T23850" s="111"/>
    </row>
    <row r="23851" spans="19:20">
      <c r="S23851" s="111"/>
      <c r="T23851" s="111"/>
    </row>
    <row r="23852" spans="19:20">
      <c r="S23852" s="111"/>
      <c r="T23852" s="111"/>
    </row>
    <row r="23853" spans="19:20">
      <c r="S23853" s="111"/>
      <c r="T23853" s="111"/>
    </row>
    <row r="23854" spans="19:20">
      <c r="S23854" s="111"/>
      <c r="T23854" s="111"/>
    </row>
    <row r="23855" spans="19:20">
      <c r="S23855" s="111"/>
      <c r="T23855" s="111"/>
    </row>
    <row r="23856" spans="19:20">
      <c r="S23856" s="111"/>
      <c r="T23856" s="111"/>
    </row>
    <row r="23857" spans="19:20">
      <c r="S23857" s="111"/>
      <c r="T23857" s="111"/>
    </row>
    <row r="23858" spans="19:20">
      <c r="S23858" s="111"/>
      <c r="T23858" s="111"/>
    </row>
    <row r="23859" spans="19:20">
      <c r="S23859" s="111"/>
      <c r="T23859" s="111"/>
    </row>
    <row r="23860" spans="19:20">
      <c r="S23860" s="111"/>
      <c r="T23860" s="111"/>
    </row>
    <row r="23861" spans="19:20">
      <c r="S23861" s="111"/>
      <c r="T23861" s="111"/>
    </row>
    <row r="23862" spans="19:20">
      <c r="S23862" s="111"/>
      <c r="T23862" s="111"/>
    </row>
    <row r="23863" spans="19:20">
      <c r="S23863" s="111"/>
      <c r="T23863" s="111"/>
    </row>
    <row r="23864" spans="19:20">
      <c r="S23864" s="111"/>
      <c r="T23864" s="111"/>
    </row>
    <row r="23865" spans="19:20">
      <c r="S23865" s="111"/>
      <c r="T23865" s="111"/>
    </row>
    <row r="23866" spans="19:20">
      <c r="S23866" s="111"/>
      <c r="T23866" s="111"/>
    </row>
    <row r="23867" spans="19:20">
      <c r="S23867" s="111"/>
      <c r="T23867" s="111"/>
    </row>
    <row r="23868" spans="19:20">
      <c r="S23868" s="111"/>
      <c r="T23868" s="111"/>
    </row>
    <row r="23869" spans="19:20">
      <c r="S23869" s="111"/>
      <c r="T23869" s="111"/>
    </row>
    <row r="23870" spans="19:20">
      <c r="S23870" s="111"/>
      <c r="T23870" s="111"/>
    </row>
    <row r="23871" spans="19:20">
      <c r="S23871" s="111"/>
      <c r="T23871" s="111"/>
    </row>
    <row r="23872" spans="19:20">
      <c r="S23872" s="111"/>
      <c r="T23872" s="111"/>
    </row>
    <row r="23873" spans="19:20">
      <c r="S23873" s="111"/>
      <c r="T23873" s="111"/>
    </row>
    <row r="23874" spans="19:20">
      <c r="S23874" s="111"/>
      <c r="T23874" s="111"/>
    </row>
    <row r="23875" spans="19:20">
      <c r="S23875" s="111"/>
      <c r="T23875" s="111"/>
    </row>
    <row r="23876" spans="19:20">
      <c r="S23876" s="111"/>
      <c r="T23876" s="111"/>
    </row>
    <row r="23877" spans="19:20">
      <c r="S23877" s="111"/>
      <c r="T23877" s="111"/>
    </row>
    <row r="23878" spans="19:20">
      <c r="S23878" s="111"/>
      <c r="T23878" s="111"/>
    </row>
    <row r="23879" spans="19:20">
      <c r="S23879" s="111"/>
      <c r="T23879" s="111"/>
    </row>
    <row r="23880" spans="19:20">
      <c r="S23880" s="111"/>
      <c r="T23880" s="111"/>
    </row>
    <row r="23881" spans="19:20">
      <c r="S23881" s="111"/>
      <c r="T23881" s="111"/>
    </row>
    <row r="23882" spans="19:20">
      <c r="S23882" s="111"/>
      <c r="T23882" s="111"/>
    </row>
    <row r="23883" spans="19:20">
      <c r="S23883" s="111"/>
      <c r="T23883" s="111"/>
    </row>
    <row r="23884" spans="19:20">
      <c r="S23884" s="111"/>
      <c r="T23884" s="111"/>
    </row>
    <row r="23885" spans="19:20">
      <c r="S23885" s="111"/>
      <c r="T23885" s="111"/>
    </row>
    <row r="23886" spans="19:20">
      <c r="S23886" s="111"/>
      <c r="T23886" s="111"/>
    </row>
    <row r="23887" spans="19:20">
      <c r="S23887" s="111"/>
      <c r="T23887" s="111"/>
    </row>
    <row r="23888" spans="19:20">
      <c r="S23888" s="111"/>
      <c r="T23888" s="111"/>
    </row>
    <row r="23889" spans="19:20">
      <c r="S23889" s="111"/>
      <c r="T23889" s="111"/>
    </row>
    <row r="23890" spans="19:20">
      <c r="S23890" s="111"/>
      <c r="T23890" s="111"/>
    </row>
    <row r="23891" spans="19:20">
      <c r="S23891" s="111"/>
      <c r="T23891" s="111"/>
    </row>
    <row r="23892" spans="19:20">
      <c r="S23892" s="111"/>
      <c r="T23892" s="111"/>
    </row>
    <row r="23893" spans="19:20">
      <c r="S23893" s="111"/>
      <c r="T23893" s="111"/>
    </row>
    <row r="23894" spans="19:20">
      <c r="S23894" s="111"/>
      <c r="T23894" s="111"/>
    </row>
    <row r="23895" spans="19:20">
      <c r="S23895" s="111"/>
      <c r="T23895" s="111"/>
    </row>
    <row r="23896" spans="19:20">
      <c r="S23896" s="111"/>
      <c r="T23896" s="111"/>
    </row>
    <row r="23897" spans="19:20">
      <c r="S23897" s="111"/>
      <c r="T23897" s="111"/>
    </row>
    <row r="23898" spans="19:20">
      <c r="S23898" s="111"/>
      <c r="T23898" s="111"/>
    </row>
    <row r="23899" spans="19:20">
      <c r="S23899" s="111"/>
      <c r="T23899" s="111"/>
    </row>
    <row r="23900" spans="19:20">
      <c r="S23900" s="111"/>
      <c r="T23900" s="111"/>
    </row>
    <row r="23901" spans="19:20">
      <c r="S23901" s="111"/>
      <c r="T23901" s="111"/>
    </row>
    <row r="23902" spans="19:20">
      <c r="S23902" s="111"/>
      <c r="T23902" s="111"/>
    </row>
    <row r="23903" spans="19:20">
      <c r="S23903" s="111"/>
      <c r="T23903" s="111"/>
    </row>
    <row r="23904" spans="19:20">
      <c r="S23904" s="111"/>
      <c r="T23904" s="111"/>
    </row>
    <row r="23905" spans="19:20">
      <c r="S23905" s="111"/>
      <c r="T23905" s="111"/>
    </row>
    <row r="23906" spans="19:20">
      <c r="S23906" s="111"/>
      <c r="T23906" s="111"/>
    </row>
    <row r="23907" spans="19:20">
      <c r="S23907" s="111"/>
      <c r="T23907" s="111"/>
    </row>
    <row r="23908" spans="19:20">
      <c r="S23908" s="111"/>
      <c r="T23908" s="111"/>
    </row>
    <row r="23909" spans="19:20">
      <c r="S23909" s="111"/>
      <c r="T23909" s="111"/>
    </row>
    <row r="23910" spans="19:20">
      <c r="S23910" s="111"/>
      <c r="T23910" s="111"/>
    </row>
    <row r="23911" spans="19:20">
      <c r="S23911" s="111"/>
      <c r="T23911" s="111"/>
    </row>
    <row r="23912" spans="19:20">
      <c r="S23912" s="111"/>
      <c r="T23912" s="111"/>
    </row>
    <row r="23913" spans="19:20">
      <c r="S23913" s="111"/>
      <c r="T23913" s="111"/>
    </row>
    <row r="23914" spans="19:20">
      <c r="S23914" s="111"/>
      <c r="T23914" s="111"/>
    </row>
    <row r="23915" spans="19:20">
      <c r="S23915" s="111"/>
      <c r="T23915" s="111"/>
    </row>
    <row r="23916" spans="19:20">
      <c r="S23916" s="111"/>
      <c r="T23916" s="111"/>
    </row>
    <row r="23917" spans="19:20">
      <c r="S23917" s="111"/>
      <c r="T23917" s="111"/>
    </row>
    <row r="23918" spans="19:20">
      <c r="S23918" s="111"/>
      <c r="T23918" s="111"/>
    </row>
    <row r="23919" spans="19:20">
      <c r="S23919" s="111"/>
      <c r="T23919" s="111"/>
    </row>
    <row r="23920" spans="19:20">
      <c r="S23920" s="111"/>
      <c r="T23920" s="111"/>
    </row>
    <row r="23921" spans="19:20">
      <c r="S23921" s="111"/>
      <c r="T23921" s="111"/>
    </row>
    <row r="23922" spans="19:20">
      <c r="S23922" s="111"/>
      <c r="T23922" s="111"/>
    </row>
    <row r="23923" spans="19:20">
      <c r="S23923" s="111"/>
      <c r="T23923" s="111"/>
    </row>
    <row r="23924" spans="19:20">
      <c r="S23924" s="111"/>
      <c r="T23924" s="111"/>
    </row>
    <row r="23925" spans="19:20">
      <c r="S23925" s="111"/>
      <c r="T23925" s="111"/>
    </row>
    <row r="23926" spans="19:20">
      <c r="S23926" s="111"/>
      <c r="T23926" s="111"/>
    </row>
    <row r="23927" spans="19:20">
      <c r="S23927" s="111"/>
      <c r="T23927" s="111"/>
    </row>
    <row r="23928" spans="19:20">
      <c r="S23928" s="111"/>
      <c r="T23928" s="111"/>
    </row>
    <row r="23929" spans="19:20">
      <c r="S23929" s="111"/>
      <c r="T23929" s="111"/>
    </row>
    <row r="23930" spans="19:20">
      <c r="S23930" s="111"/>
      <c r="T23930" s="111"/>
    </row>
    <row r="23931" spans="19:20">
      <c r="S23931" s="111"/>
      <c r="T23931" s="111"/>
    </row>
    <row r="23932" spans="19:20">
      <c r="S23932" s="111"/>
      <c r="T23932" s="111"/>
    </row>
    <row r="23933" spans="19:20">
      <c r="S23933" s="111"/>
      <c r="T23933" s="111"/>
    </row>
    <row r="23934" spans="19:20">
      <c r="S23934" s="111"/>
      <c r="T23934" s="111"/>
    </row>
    <row r="23935" spans="19:20">
      <c r="S23935" s="111"/>
      <c r="T23935" s="111"/>
    </row>
    <row r="23936" spans="19:20">
      <c r="S23936" s="111"/>
      <c r="T23936" s="111"/>
    </row>
    <row r="23937" spans="19:20">
      <c r="S23937" s="111"/>
      <c r="T23937" s="111"/>
    </row>
    <row r="23938" spans="19:20">
      <c r="S23938" s="111"/>
      <c r="T23938" s="111"/>
    </row>
    <row r="23939" spans="19:20">
      <c r="S23939" s="111"/>
      <c r="T23939" s="111"/>
    </row>
    <row r="23940" spans="19:20">
      <c r="S23940" s="111"/>
      <c r="T23940" s="111"/>
    </row>
    <row r="23941" spans="19:20">
      <c r="S23941" s="111"/>
      <c r="T23941" s="111"/>
    </row>
    <row r="23942" spans="19:20">
      <c r="S23942" s="111"/>
      <c r="T23942" s="111"/>
    </row>
    <row r="23943" spans="19:20">
      <c r="S23943" s="111"/>
      <c r="T23943" s="111"/>
    </row>
    <row r="23944" spans="19:20">
      <c r="S23944" s="111"/>
      <c r="T23944" s="111"/>
    </row>
    <row r="23945" spans="19:20">
      <c r="S23945" s="111"/>
      <c r="T23945" s="111"/>
    </row>
    <row r="23946" spans="19:20">
      <c r="S23946" s="111"/>
      <c r="T23946" s="111"/>
    </row>
    <row r="23947" spans="19:20">
      <c r="S23947" s="111"/>
      <c r="T23947" s="111"/>
    </row>
    <row r="23948" spans="19:20">
      <c r="S23948" s="111"/>
      <c r="T23948" s="111"/>
    </row>
    <row r="23949" spans="19:20">
      <c r="S23949" s="111"/>
      <c r="T23949" s="111"/>
    </row>
    <row r="23950" spans="19:20">
      <c r="S23950" s="111"/>
      <c r="T23950" s="111"/>
    </row>
    <row r="23951" spans="19:20">
      <c r="S23951" s="111"/>
      <c r="T23951" s="111"/>
    </row>
    <row r="23952" spans="19:20">
      <c r="S23952" s="111"/>
      <c r="T23952" s="111"/>
    </row>
    <row r="23953" spans="19:20">
      <c r="S23953" s="111"/>
      <c r="T23953" s="111"/>
    </row>
    <row r="23954" spans="19:20">
      <c r="S23954" s="111"/>
      <c r="T23954" s="111"/>
    </row>
    <row r="23955" spans="19:20">
      <c r="S23955" s="111"/>
      <c r="T23955" s="111"/>
    </row>
    <row r="23956" spans="19:20">
      <c r="S23956" s="111"/>
      <c r="T23956" s="111"/>
    </row>
    <row r="23957" spans="19:20">
      <c r="S23957" s="111"/>
      <c r="T23957" s="111"/>
    </row>
    <row r="23958" spans="19:20">
      <c r="S23958" s="111"/>
      <c r="T23958" s="111"/>
    </row>
    <row r="23959" spans="19:20">
      <c r="S23959" s="111"/>
      <c r="T23959" s="111"/>
    </row>
    <row r="23960" spans="19:20">
      <c r="S23960" s="111"/>
      <c r="T23960" s="111"/>
    </row>
    <row r="23961" spans="19:20">
      <c r="S23961" s="111"/>
      <c r="T23961" s="111"/>
    </row>
    <row r="23962" spans="19:20">
      <c r="S23962" s="111"/>
      <c r="T23962" s="111"/>
    </row>
    <row r="23963" spans="19:20">
      <c r="S23963" s="111"/>
      <c r="T23963" s="111"/>
    </row>
    <row r="23964" spans="19:20">
      <c r="S23964" s="111"/>
      <c r="T23964" s="111"/>
    </row>
    <row r="23965" spans="19:20">
      <c r="S23965" s="111"/>
      <c r="T23965" s="111"/>
    </row>
    <row r="23966" spans="19:20">
      <c r="S23966" s="111"/>
      <c r="T23966" s="111"/>
    </row>
    <row r="23967" spans="19:20">
      <c r="S23967" s="111"/>
      <c r="T23967" s="111"/>
    </row>
    <row r="23968" spans="19:20">
      <c r="S23968" s="111"/>
      <c r="T23968" s="111"/>
    </row>
    <row r="23969" spans="19:20">
      <c r="S23969" s="111"/>
      <c r="T23969" s="111"/>
    </row>
    <row r="23970" spans="19:20">
      <c r="S23970" s="111"/>
      <c r="T23970" s="111"/>
    </row>
    <row r="23971" spans="19:20">
      <c r="S23971" s="111"/>
      <c r="T23971" s="111"/>
    </row>
    <row r="23972" spans="19:20">
      <c r="S23972" s="111"/>
      <c r="T23972" s="111"/>
    </row>
    <row r="23973" spans="19:20">
      <c r="S23973" s="111"/>
      <c r="T23973" s="111"/>
    </row>
    <row r="23974" spans="19:20">
      <c r="S23974" s="111"/>
      <c r="T23974" s="111"/>
    </row>
    <row r="23975" spans="19:20">
      <c r="S23975" s="111"/>
      <c r="T23975" s="111"/>
    </row>
    <row r="23976" spans="19:20">
      <c r="S23976" s="111"/>
      <c r="T23976" s="111"/>
    </row>
    <row r="23977" spans="19:20">
      <c r="S23977" s="111"/>
      <c r="T23977" s="111"/>
    </row>
    <row r="23978" spans="19:20">
      <c r="S23978" s="111"/>
      <c r="T23978" s="111"/>
    </row>
    <row r="23979" spans="19:20">
      <c r="S23979" s="111"/>
      <c r="T23979" s="111"/>
    </row>
    <row r="23980" spans="19:20">
      <c r="S23980" s="111"/>
      <c r="T23980" s="111"/>
    </row>
    <row r="23981" spans="19:20">
      <c r="S23981" s="111"/>
      <c r="T23981" s="111"/>
    </row>
    <row r="23982" spans="19:20">
      <c r="S23982" s="111"/>
      <c r="T23982" s="111"/>
    </row>
    <row r="23983" spans="19:20">
      <c r="S23983" s="111"/>
      <c r="T23983" s="111"/>
    </row>
    <row r="23984" spans="19:20">
      <c r="S23984" s="111"/>
      <c r="T23984" s="111"/>
    </row>
    <row r="23985" spans="19:20">
      <c r="S23985" s="111"/>
      <c r="T23985" s="111"/>
    </row>
    <row r="23986" spans="19:20">
      <c r="S23986" s="111"/>
      <c r="T23986" s="111"/>
    </row>
    <row r="23987" spans="19:20">
      <c r="S23987" s="111"/>
      <c r="T23987" s="111"/>
    </row>
    <row r="23988" spans="19:20">
      <c r="S23988" s="111"/>
      <c r="T23988" s="111"/>
    </row>
    <row r="23989" spans="19:20">
      <c r="S23989" s="111"/>
      <c r="T23989" s="111"/>
    </row>
    <row r="23990" spans="19:20">
      <c r="S23990" s="111"/>
      <c r="T23990" s="111"/>
    </row>
    <row r="23991" spans="19:20">
      <c r="S23991" s="111"/>
      <c r="T23991" s="111"/>
    </row>
    <row r="23992" spans="19:20">
      <c r="S23992" s="111"/>
      <c r="T23992" s="111"/>
    </row>
    <row r="23993" spans="19:20">
      <c r="S23993" s="111"/>
      <c r="T23993" s="111"/>
    </row>
    <row r="23994" spans="19:20">
      <c r="S23994" s="111"/>
      <c r="T23994" s="111"/>
    </row>
    <row r="23995" spans="19:20">
      <c r="S23995" s="111"/>
      <c r="T23995" s="111"/>
    </row>
    <row r="23996" spans="19:20">
      <c r="S23996" s="111"/>
      <c r="T23996" s="111"/>
    </row>
    <row r="23997" spans="19:20">
      <c r="S23997" s="111"/>
      <c r="T23997" s="111"/>
    </row>
    <row r="23998" spans="19:20">
      <c r="S23998" s="111"/>
      <c r="T23998" s="111"/>
    </row>
    <row r="23999" spans="19:20">
      <c r="S23999" s="111"/>
      <c r="T23999" s="111"/>
    </row>
    <row r="24000" spans="19:20">
      <c r="S24000" s="111"/>
      <c r="T24000" s="111"/>
    </row>
    <row r="24001" spans="19:20">
      <c r="S24001" s="111"/>
      <c r="T24001" s="111"/>
    </row>
    <row r="24002" spans="19:20">
      <c r="S24002" s="111"/>
      <c r="T24002" s="111"/>
    </row>
    <row r="24003" spans="19:20">
      <c r="S24003" s="111"/>
      <c r="T24003" s="111"/>
    </row>
    <row r="24004" spans="19:20">
      <c r="S24004" s="111"/>
      <c r="T24004" s="111"/>
    </row>
    <row r="24005" spans="19:20">
      <c r="S24005" s="111"/>
      <c r="T24005" s="111"/>
    </row>
    <row r="24006" spans="19:20">
      <c r="S24006" s="111"/>
      <c r="T24006" s="111"/>
    </row>
    <row r="24007" spans="19:20">
      <c r="S24007" s="111"/>
      <c r="T24007" s="111"/>
    </row>
    <row r="24008" spans="19:20">
      <c r="S24008" s="111"/>
      <c r="T24008" s="111"/>
    </row>
    <row r="24009" spans="19:20">
      <c r="S24009" s="111"/>
      <c r="T24009" s="111"/>
    </row>
    <row r="24010" spans="19:20">
      <c r="S24010" s="111"/>
      <c r="T24010" s="111"/>
    </row>
    <row r="24011" spans="19:20">
      <c r="S24011" s="111"/>
      <c r="T24011" s="111"/>
    </row>
    <row r="24012" spans="19:20">
      <c r="S24012" s="111"/>
      <c r="T24012" s="111"/>
    </row>
    <row r="24013" spans="19:20">
      <c r="S24013" s="111"/>
      <c r="T24013" s="111"/>
    </row>
    <row r="24014" spans="19:20">
      <c r="S24014" s="111"/>
      <c r="T24014" s="111"/>
    </row>
    <row r="24015" spans="19:20">
      <c r="S24015" s="111"/>
      <c r="T24015" s="111"/>
    </row>
    <row r="24016" spans="19:20">
      <c r="S24016" s="111"/>
      <c r="T24016" s="111"/>
    </row>
    <row r="24017" spans="19:20">
      <c r="S24017" s="111"/>
      <c r="T24017" s="111"/>
    </row>
    <row r="24018" spans="19:20">
      <c r="S24018" s="111"/>
      <c r="T24018" s="111"/>
    </row>
    <row r="24019" spans="19:20">
      <c r="S24019" s="111"/>
      <c r="T24019" s="111"/>
    </row>
    <row r="24020" spans="19:20">
      <c r="S24020" s="111"/>
      <c r="T24020" s="111"/>
    </row>
    <row r="24021" spans="19:20">
      <c r="S24021" s="111"/>
      <c r="T24021" s="111"/>
    </row>
    <row r="24022" spans="19:20">
      <c r="S24022" s="111"/>
      <c r="T24022" s="111"/>
    </row>
    <row r="24023" spans="19:20">
      <c r="S24023" s="111"/>
      <c r="T24023" s="111"/>
    </row>
    <row r="24024" spans="19:20">
      <c r="S24024" s="111"/>
      <c r="T24024" s="111"/>
    </row>
    <row r="24025" spans="19:20">
      <c r="S24025" s="111"/>
      <c r="T24025" s="111"/>
    </row>
    <row r="24026" spans="19:20">
      <c r="S24026" s="111"/>
      <c r="T24026" s="111"/>
    </row>
    <row r="24027" spans="19:20">
      <c r="S24027" s="111"/>
      <c r="T24027" s="111"/>
    </row>
    <row r="24028" spans="19:20">
      <c r="S24028" s="111"/>
      <c r="T24028" s="111"/>
    </row>
    <row r="24029" spans="19:20">
      <c r="S24029" s="111"/>
      <c r="T24029" s="111"/>
    </row>
    <row r="24030" spans="19:20">
      <c r="S24030" s="111"/>
      <c r="T24030" s="111"/>
    </row>
    <row r="24031" spans="19:20">
      <c r="S24031" s="111"/>
      <c r="T24031" s="111"/>
    </row>
    <row r="24032" spans="19:20">
      <c r="S24032" s="111"/>
      <c r="T24032" s="111"/>
    </row>
    <row r="24033" spans="19:20">
      <c r="S24033" s="111"/>
      <c r="T24033" s="111"/>
    </row>
    <row r="24034" spans="19:20">
      <c r="S24034" s="111"/>
      <c r="T24034" s="111"/>
    </row>
    <row r="24035" spans="19:20">
      <c r="S24035" s="111"/>
      <c r="T24035" s="111"/>
    </row>
    <row r="24036" spans="19:20">
      <c r="S24036" s="111"/>
      <c r="T24036" s="111"/>
    </row>
    <row r="24037" spans="19:20">
      <c r="S24037" s="111"/>
      <c r="T24037" s="111"/>
    </row>
    <row r="24038" spans="19:20">
      <c r="S24038" s="111"/>
      <c r="T24038" s="111"/>
    </row>
    <row r="24039" spans="19:20">
      <c r="S24039" s="111"/>
      <c r="T24039" s="111"/>
    </row>
    <row r="24040" spans="19:20">
      <c r="S24040" s="111"/>
      <c r="T24040" s="111"/>
    </row>
    <row r="24041" spans="19:20">
      <c r="S24041" s="111"/>
      <c r="T24041" s="111"/>
    </row>
    <row r="24042" spans="19:20">
      <c r="S24042" s="111"/>
      <c r="T24042" s="111"/>
    </row>
    <row r="24043" spans="19:20">
      <c r="S24043" s="111"/>
      <c r="T24043" s="111"/>
    </row>
    <row r="24044" spans="19:20">
      <c r="S24044" s="111"/>
      <c r="T24044" s="111"/>
    </row>
    <row r="24045" spans="19:20">
      <c r="S24045" s="111"/>
      <c r="T24045" s="111"/>
    </row>
    <row r="24046" spans="19:20">
      <c r="S24046" s="111"/>
      <c r="T24046" s="111"/>
    </row>
    <row r="24047" spans="19:20">
      <c r="S24047" s="111"/>
      <c r="T24047" s="111"/>
    </row>
    <row r="24048" spans="19:20">
      <c r="S24048" s="111"/>
      <c r="T24048" s="111"/>
    </row>
    <row r="24049" spans="19:20">
      <c r="S24049" s="111"/>
      <c r="T24049" s="111"/>
    </row>
    <row r="24050" spans="19:20">
      <c r="S24050" s="111"/>
      <c r="T24050" s="111"/>
    </row>
    <row r="24051" spans="19:20">
      <c r="S24051" s="111"/>
      <c r="T24051" s="111"/>
    </row>
    <row r="24052" spans="19:20">
      <c r="S24052" s="111"/>
      <c r="T24052" s="111"/>
    </row>
    <row r="24053" spans="19:20">
      <c r="S24053" s="111"/>
      <c r="T24053" s="111"/>
    </row>
    <row r="24054" spans="19:20">
      <c r="S24054" s="111"/>
      <c r="T24054" s="111"/>
    </row>
    <row r="24055" spans="19:20">
      <c r="S24055" s="111"/>
      <c r="T24055" s="111"/>
    </row>
    <row r="24056" spans="19:20">
      <c r="S24056" s="111"/>
      <c r="T24056" s="111"/>
    </row>
    <row r="24057" spans="19:20">
      <c r="S24057" s="111"/>
      <c r="T24057" s="111"/>
    </row>
    <row r="24058" spans="19:20">
      <c r="S24058" s="111"/>
      <c r="T24058" s="111"/>
    </row>
    <row r="24059" spans="19:20">
      <c r="S24059" s="111"/>
      <c r="T24059" s="111"/>
    </row>
    <row r="24060" spans="19:20">
      <c r="S24060" s="111"/>
      <c r="T24060" s="111"/>
    </row>
    <row r="24061" spans="19:20">
      <c r="S24061" s="111"/>
      <c r="T24061" s="111"/>
    </row>
    <row r="24062" spans="19:20">
      <c r="S24062" s="111"/>
      <c r="T24062" s="111"/>
    </row>
    <row r="24063" spans="19:20">
      <c r="S24063" s="111"/>
      <c r="T24063" s="111"/>
    </row>
    <row r="24064" spans="19:20">
      <c r="S24064" s="111"/>
      <c r="T24064" s="111"/>
    </row>
    <row r="24065" spans="19:20">
      <c r="S24065" s="111"/>
      <c r="T24065" s="111"/>
    </row>
    <row r="24066" spans="19:20">
      <c r="S24066" s="111"/>
      <c r="T24066" s="111"/>
    </row>
    <row r="24067" spans="19:20">
      <c r="S24067" s="111"/>
      <c r="T24067" s="111"/>
    </row>
    <row r="24068" spans="19:20">
      <c r="S24068" s="111"/>
      <c r="T24068" s="111"/>
    </row>
    <row r="24069" spans="19:20">
      <c r="S24069" s="111"/>
      <c r="T24069" s="111"/>
    </row>
    <row r="24070" spans="19:20">
      <c r="S24070" s="111"/>
      <c r="T24070" s="111"/>
    </row>
    <row r="24071" spans="19:20">
      <c r="S24071" s="111"/>
      <c r="T24071" s="111"/>
    </row>
    <row r="24072" spans="19:20">
      <c r="S24072" s="111"/>
      <c r="T24072" s="111"/>
    </row>
    <row r="24073" spans="19:20">
      <c r="S24073" s="111"/>
      <c r="T24073" s="111"/>
    </row>
    <row r="24074" spans="19:20">
      <c r="S24074" s="111"/>
      <c r="T24074" s="111"/>
    </row>
    <row r="24075" spans="19:20">
      <c r="S24075" s="111"/>
      <c r="T24075" s="111"/>
    </row>
    <row r="24076" spans="19:20">
      <c r="S24076" s="111"/>
      <c r="T24076" s="111"/>
    </row>
    <row r="24077" spans="19:20">
      <c r="S24077" s="111"/>
      <c r="T24077" s="111"/>
    </row>
    <row r="24078" spans="19:20">
      <c r="S24078" s="111"/>
      <c r="T24078" s="111"/>
    </row>
    <row r="24079" spans="19:20">
      <c r="S24079" s="111"/>
      <c r="T24079" s="111"/>
    </row>
    <row r="24080" spans="19:20">
      <c r="S24080" s="111"/>
      <c r="T24080" s="111"/>
    </row>
    <row r="24081" spans="19:20">
      <c r="S24081" s="111"/>
      <c r="T24081" s="111"/>
    </row>
    <row r="24082" spans="19:20">
      <c r="S24082" s="111"/>
      <c r="T24082" s="111"/>
    </row>
    <row r="24083" spans="19:20">
      <c r="S24083" s="111"/>
      <c r="T24083" s="111"/>
    </row>
    <row r="24084" spans="19:20">
      <c r="S24084" s="111"/>
      <c r="T24084" s="111"/>
    </row>
    <row r="24085" spans="19:20">
      <c r="S24085" s="111"/>
      <c r="T24085" s="111"/>
    </row>
    <row r="24086" spans="19:20">
      <c r="S24086" s="111"/>
      <c r="T24086" s="111"/>
    </row>
    <row r="24087" spans="19:20">
      <c r="S24087" s="111"/>
      <c r="T24087" s="111"/>
    </row>
    <row r="24088" spans="19:20">
      <c r="S24088" s="111"/>
      <c r="T24088" s="111"/>
    </row>
    <row r="24089" spans="19:20">
      <c r="S24089" s="111"/>
      <c r="T24089" s="111"/>
    </row>
    <row r="24090" spans="19:20">
      <c r="S24090" s="111"/>
      <c r="T24090" s="111"/>
    </row>
    <row r="24091" spans="19:20">
      <c r="S24091" s="111"/>
      <c r="T24091" s="111"/>
    </row>
    <row r="24092" spans="19:20">
      <c r="S24092" s="111"/>
      <c r="T24092" s="111"/>
    </row>
    <row r="24093" spans="19:20">
      <c r="S24093" s="111"/>
      <c r="T24093" s="111"/>
    </row>
    <row r="24094" spans="19:20">
      <c r="S24094" s="111"/>
      <c r="T24094" s="111"/>
    </row>
    <row r="24095" spans="19:20">
      <c r="S24095" s="111"/>
      <c r="T24095" s="111"/>
    </row>
    <row r="24096" spans="19:20">
      <c r="S24096" s="111"/>
      <c r="T24096" s="111"/>
    </row>
    <row r="24097" spans="19:20">
      <c r="S24097" s="111"/>
      <c r="T24097" s="111"/>
    </row>
    <row r="24098" spans="19:20">
      <c r="S24098" s="111"/>
      <c r="T24098" s="111"/>
    </row>
    <row r="24099" spans="19:20">
      <c r="S24099" s="111"/>
      <c r="T24099" s="111"/>
    </row>
    <row r="24100" spans="19:20">
      <c r="S24100" s="111"/>
      <c r="T24100" s="111"/>
    </row>
    <row r="24101" spans="19:20">
      <c r="S24101" s="111"/>
      <c r="T24101" s="111"/>
    </row>
    <row r="24102" spans="19:20">
      <c r="S24102" s="111"/>
      <c r="T24102" s="111"/>
    </row>
    <row r="24103" spans="19:20">
      <c r="S24103" s="111"/>
      <c r="T24103" s="111"/>
    </row>
    <row r="24104" spans="19:20">
      <c r="S24104" s="111"/>
      <c r="T24104" s="111"/>
    </row>
    <row r="24105" spans="19:20">
      <c r="S24105" s="111"/>
      <c r="T24105" s="111"/>
    </row>
    <row r="24106" spans="19:20">
      <c r="S24106" s="111"/>
      <c r="T24106" s="111"/>
    </row>
    <row r="24107" spans="19:20">
      <c r="S24107" s="111"/>
      <c r="T24107" s="111"/>
    </row>
    <row r="24108" spans="19:20">
      <c r="S24108" s="111"/>
      <c r="T24108" s="111"/>
    </row>
    <row r="24109" spans="19:20">
      <c r="S24109" s="111"/>
      <c r="T24109" s="111"/>
    </row>
    <row r="24110" spans="19:20">
      <c r="S24110" s="111"/>
      <c r="T24110" s="111"/>
    </row>
    <row r="24111" spans="19:20">
      <c r="S24111" s="111"/>
      <c r="T24111" s="111"/>
    </row>
    <row r="24112" spans="19:20">
      <c r="S24112" s="111"/>
      <c r="T24112" s="111"/>
    </row>
    <row r="24113" spans="19:20">
      <c r="S24113" s="111"/>
      <c r="T24113" s="111"/>
    </row>
    <row r="24114" spans="19:20">
      <c r="S24114" s="111"/>
      <c r="T24114" s="111"/>
    </row>
    <row r="24115" spans="19:20">
      <c r="S24115" s="111"/>
      <c r="T24115" s="111"/>
    </row>
    <row r="24116" spans="19:20">
      <c r="S24116" s="111"/>
      <c r="T24116" s="111"/>
    </row>
    <row r="24117" spans="19:20">
      <c r="S24117" s="111"/>
      <c r="T24117" s="111"/>
    </row>
    <row r="24118" spans="19:20">
      <c r="S24118" s="111"/>
      <c r="T24118" s="111"/>
    </row>
    <row r="24119" spans="19:20">
      <c r="S24119" s="111"/>
      <c r="T24119" s="111"/>
    </row>
    <row r="24120" spans="19:20">
      <c r="S24120" s="111"/>
      <c r="T24120" s="111"/>
    </row>
    <row r="24121" spans="19:20">
      <c r="S24121" s="111"/>
      <c r="T24121" s="111"/>
    </row>
    <row r="24122" spans="19:20">
      <c r="S24122" s="111"/>
      <c r="T24122" s="111"/>
    </row>
    <row r="24123" spans="19:20">
      <c r="S24123" s="111"/>
      <c r="T24123" s="111"/>
    </row>
    <row r="24124" spans="19:20">
      <c r="S24124" s="111"/>
      <c r="T24124" s="111"/>
    </row>
    <row r="24125" spans="19:20">
      <c r="S24125" s="111"/>
      <c r="T24125" s="111"/>
    </row>
    <row r="24126" spans="19:20">
      <c r="S24126" s="111"/>
      <c r="T24126" s="111"/>
    </row>
    <row r="24127" spans="19:20">
      <c r="S24127" s="111"/>
      <c r="T24127" s="111"/>
    </row>
    <row r="24128" spans="19:20">
      <c r="S24128" s="111"/>
      <c r="T24128" s="111"/>
    </row>
    <row r="24129" spans="19:20">
      <c r="S24129" s="111"/>
      <c r="T24129" s="111"/>
    </row>
    <row r="24130" spans="19:20">
      <c r="S24130" s="111"/>
      <c r="T24130" s="111"/>
    </row>
    <row r="24131" spans="19:20">
      <c r="S24131" s="111"/>
      <c r="T24131" s="111"/>
    </row>
    <row r="24132" spans="19:20">
      <c r="S24132" s="111"/>
      <c r="T24132" s="111"/>
    </row>
    <row r="24133" spans="19:20">
      <c r="S24133" s="111"/>
      <c r="T24133" s="111"/>
    </row>
    <row r="24134" spans="19:20">
      <c r="S24134" s="111"/>
      <c r="T24134" s="111"/>
    </row>
    <row r="24135" spans="19:20">
      <c r="S24135" s="111"/>
      <c r="T24135" s="111"/>
    </row>
    <row r="24136" spans="19:20">
      <c r="S24136" s="111"/>
      <c r="T24136" s="111"/>
    </row>
    <row r="24137" spans="19:20">
      <c r="S24137" s="111"/>
      <c r="T24137" s="111"/>
    </row>
    <row r="24138" spans="19:20">
      <c r="S24138" s="111"/>
      <c r="T24138" s="111"/>
    </row>
    <row r="24139" spans="19:20">
      <c r="S24139" s="111"/>
      <c r="T24139" s="111"/>
    </row>
    <row r="24140" spans="19:20">
      <c r="S24140" s="111"/>
      <c r="T24140" s="111"/>
    </row>
    <row r="24141" spans="19:20">
      <c r="S24141" s="111"/>
      <c r="T24141" s="111"/>
    </row>
    <row r="24142" spans="19:20">
      <c r="S24142" s="111"/>
      <c r="T24142" s="111"/>
    </row>
    <row r="24143" spans="19:20">
      <c r="S24143" s="111"/>
      <c r="T24143" s="111"/>
    </row>
    <row r="24144" spans="19:20">
      <c r="S24144" s="111"/>
      <c r="T24144" s="111"/>
    </row>
    <row r="24145" spans="19:20">
      <c r="S24145" s="111"/>
      <c r="T24145" s="111"/>
    </row>
    <row r="24146" spans="19:20">
      <c r="S24146" s="111"/>
      <c r="T24146" s="111"/>
    </row>
    <row r="24147" spans="19:20">
      <c r="S24147" s="111"/>
      <c r="T24147" s="111"/>
    </row>
    <row r="24148" spans="19:20">
      <c r="S24148" s="111"/>
      <c r="T24148" s="111"/>
    </row>
    <row r="24149" spans="19:20">
      <c r="S24149" s="111"/>
      <c r="T24149" s="111"/>
    </row>
    <row r="24150" spans="19:20">
      <c r="S24150" s="111"/>
      <c r="T24150" s="111"/>
    </row>
    <row r="24151" spans="19:20">
      <c r="S24151" s="111"/>
      <c r="T24151" s="111"/>
    </row>
    <row r="24152" spans="19:20">
      <c r="S24152" s="111"/>
      <c r="T24152" s="111"/>
    </row>
    <row r="24153" spans="19:20">
      <c r="S24153" s="111"/>
      <c r="T24153" s="111"/>
    </row>
    <row r="24154" spans="19:20">
      <c r="S24154" s="111"/>
      <c r="T24154" s="111"/>
    </row>
    <row r="24155" spans="19:20">
      <c r="S24155" s="111"/>
      <c r="T24155" s="111"/>
    </row>
    <row r="24156" spans="19:20">
      <c r="S24156" s="111"/>
      <c r="T24156" s="111"/>
    </row>
    <row r="24157" spans="19:20">
      <c r="S24157" s="111"/>
      <c r="T24157" s="111"/>
    </row>
    <row r="24158" spans="19:20">
      <c r="S24158" s="111"/>
      <c r="T24158" s="111"/>
    </row>
    <row r="24159" spans="19:20">
      <c r="S24159" s="111"/>
      <c r="T24159" s="111"/>
    </row>
    <row r="24160" spans="19:20">
      <c r="S24160" s="111"/>
      <c r="T24160" s="111"/>
    </row>
    <row r="24161" spans="19:20">
      <c r="S24161" s="111"/>
      <c r="T24161" s="111"/>
    </row>
    <row r="24162" spans="19:20">
      <c r="S24162" s="111"/>
      <c r="T24162" s="111"/>
    </row>
    <row r="24163" spans="19:20">
      <c r="S24163" s="111"/>
      <c r="T24163" s="111"/>
    </row>
    <row r="24164" spans="19:20">
      <c r="S24164" s="111"/>
      <c r="T24164" s="111"/>
    </row>
    <row r="24165" spans="19:20">
      <c r="S24165" s="111"/>
      <c r="T24165" s="111"/>
    </row>
    <row r="24166" spans="19:20">
      <c r="S24166" s="111"/>
      <c r="T24166" s="111"/>
    </row>
    <row r="24167" spans="19:20">
      <c r="S24167" s="111"/>
      <c r="T24167" s="111"/>
    </row>
    <row r="24168" spans="19:20">
      <c r="S24168" s="111"/>
      <c r="T24168" s="111"/>
    </row>
    <row r="24169" spans="19:20">
      <c r="S24169" s="111"/>
      <c r="T24169" s="111"/>
    </row>
    <row r="24170" spans="19:20">
      <c r="S24170" s="111"/>
      <c r="T24170" s="111"/>
    </row>
    <row r="24171" spans="19:20">
      <c r="S24171" s="111"/>
      <c r="T24171" s="111"/>
    </row>
    <row r="24172" spans="19:20">
      <c r="S24172" s="111"/>
      <c r="T24172" s="111"/>
    </row>
    <row r="24173" spans="19:20">
      <c r="S24173" s="111"/>
      <c r="T24173" s="111"/>
    </row>
    <row r="24174" spans="19:20">
      <c r="S24174" s="111"/>
      <c r="T24174" s="111"/>
    </row>
    <row r="24175" spans="19:20">
      <c r="S24175" s="111"/>
      <c r="T24175" s="111"/>
    </row>
    <row r="24176" spans="19:20">
      <c r="S24176" s="111"/>
      <c r="T24176" s="111"/>
    </row>
    <row r="24177" spans="19:20">
      <c r="S24177" s="111"/>
      <c r="T24177" s="111"/>
    </row>
    <row r="24178" spans="19:20">
      <c r="S24178" s="111"/>
      <c r="T24178" s="111"/>
    </row>
    <row r="24179" spans="19:20">
      <c r="S24179" s="111"/>
      <c r="T24179" s="111"/>
    </row>
    <row r="24180" spans="19:20">
      <c r="S24180" s="111"/>
      <c r="T24180" s="111"/>
    </row>
    <row r="24181" spans="19:20">
      <c r="S24181" s="111"/>
      <c r="T24181" s="111"/>
    </row>
    <row r="24182" spans="19:20">
      <c r="S24182" s="111"/>
      <c r="T24182" s="111"/>
    </row>
    <row r="24183" spans="19:20">
      <c r="S24183" s="111"/>
      <c r="T24183" s="111"/>
    </row>
    <row r="24184" spans="19:20">
      <c r="S24184" s="111"/>
      <c r="T24184" s="111"/>
    </row>
    <row r="24185" spans="19:20">
      <c r="S24185" s="111"/>
      <c r="T24185" s="111"/>
    </row>
    <row r="24186" spans="19:20">
      <c r="S24186" s="111"/>
      <c r="T24186" s="111"/>
    </row>
    <row r="24187" spans="19:20">
      <c r="S24187" s="111"/>
      <c r="T24187" s="111"/>
    </row>
    <row r="24188" spans="19:20">
      <c r="S24188" s="111"/>
      <c r="T24188" s="111"/>
    </row>
    <row r="24189" spans="19:20">
      <c r="S24189" s="111"/>
      <c r="T24189" s="111"/>
    </row>
    <row r="24190" spans="19:20">
      <c r="S24190" s="111"/>
      <c r="T24190" s="111"/>
    </row>
    <row r="24191" spans="19:20">
      <c r="S24191" s="111"/>
      <c r="T24191" s="111"/>
    </row>
    <row r="24192" spans="19:20">
      <c r="S24192" s="111"/>
      <c r="T24192" s="111"/>
    </row>
    <row r="24193" spans="19:20">
      <c r="S24193" s="111"/>
      <c r="T24193" s="111"/>
    </row>
    <row r="24194" spans="19:20">
      <c r="S24194" s="111"/>
      <c r="T24194" s="111"/>
    </row>
    <row r="24195" spans="19:20">
      <c r="S24195" s="111"/>
      <c r="T24195" s="111"/>
    </row>
    <row r="24196" spans="19:20">
      <c r="S24196" s="111"/>
      <c r="T24196" s="111"/>
    </row>
    <row r="24197" spans="19:20">
      <c r="S24197" s="111"/>
      <c r="T24197" s="111"/>
    </row>
    <row r="24198" spans="19:20">
      <c r="S24198" s="111"/>
      <c r="T24198" s="111"/>
    </row>
    <row r="24199" spans="19:20">
      <c r="S24199" s="111"/>
      <c r="T24199" s="111"/>
    </row>
    <row r="24200" spans="19:20">
      <c r="S24200" s="111"/>
      <c r="T24200" s="111"/>
    </row>
    <row r="24201" spans="19:20">
      <c r="S24201" s="111"/>
      <c r="T24201" s="111"/>
    </row>
    <row r="24202" spans="19:20">
      <c r="S24202" s="111"/>
      <c r="T24202" s="111"/>
    </row>
    <row r="24203" spans="19:20">
      <c r="S24203" s="111"/>
      <c r="T24203" s="111"/>
    </row>
    <row r="24204" spans="19:20">
      <c r="S24204" s="111"/>
      <c r="T24204" s="111"/>
    </row>
    <row r="24205" spans="19:20">
      <c r="S24205" s="111"/>
      <c r="T24205" s="111"/>
    </row>
    <row r="24206" spans="19:20">
      <c r="S24206" s="111"/>
      <c r="T24206" s="111"/>
    </row>
    <row r="24207" spans="19:20">
      <c r="S24207" s="111"/>
      <c r="T24207" s="111"/>
    </row>
    <row r="24208" spans="19:20">
      <c r="S24208" s="111"/>
      <c r="T24208" s="111"/>
    </row>
    <row r="24209" spans="19:20">
      <c r="S24209" s="111"/>
      <c r="T24209" s="111"/>
    </row>
    <row r="24210" spans="19:20">
      <c r="S24210" s="111"/>
      <c r="T24210" s="111"/>
    </row>
    <row r="24211" spans="19:20">
      <c r="S24211" s="111"/>
      <c r="T24211" s="111"/>
    </row>
    <row r="24212" spans="19:20">
      <c r="S24212" s="111"/>
      <c r="T24212" s="111"/>
    </row>
    <row r="24213" spans="19:20">
      <c r="S24213" s="111"/>
      <c r="T24213" s="111"/>
    </row>
    <row r="24214" spans="19:20">
      <c r="S24214" s="111"/>
      <c r="T24214" s="111"/>
    </row>
    <row r="24215" spans="19:20">
      <c r="S24215" s="111"/>
      <c r="T24215" s="111"/>
    </row>
    <row r="24216" spans="19:20">
      <c r="S24216" s="111"/>
      <c r="T24216" s="111"/>
    </row>
    <row r="24217" spans="19:20">
      <c r="S24217" s="111"/>
      <c r="T24217" s="111"/>
    </row>
    <row r="24218" spans="19:20">
      <c r="S24218" s="111"/>
      <c r="T24218" s="111"/>
    </row>
    <row r="24219" spans="19:20">
      <c r="S24219" s="111"/>
      <c r="T24219" s="111"/>
    </row>
    <row r="24220" spans="19:20">
      <c r="S24220" s="111"/>
      <c r="T24220" s="111"/>
    </row>
    <row r="24221" spans="19:20">
      <c r="S24221" s="111"/>
      <c r="T24221" s="111"/>
    </row>
    <row r="24222" spans="19:20">
      <c r="S24222" s="111"/>
      <c r="T24222" s="111"/>
    </row>
    <row r="24223" spans="19:20">
      <c r="S24223" s="111"/>
      <c r="T24223" s="111"/>
    </row>
    <row r="24224" spans="19:20">
      <c r="S24224" s="111"/>
      <c r="T24224" s="111"/>
    </row>
    <row r="24225" spans="19:20">
      <c r="S24225" s="111"/>
      <c r="T24225" s="111"/>
    </row>
    <row r="24226" spans="19:20">
      <c r="S24226" s="111"/>
      <c r="T24226" s="111"/>
    </row>
    <row r="24227" spans="19:20">
      <c r="S24227" s="111"/>
      <c r="T24227" s="111"/>
    </row>
    <row r="24228" spans="19:20">
      <c r="S24228" s="111"/>
      <c r="T24228" s="111"/>
    </row>
    <row r="24229" spans="19:20">
      <c r="S24229" s="111"/>
      <c r="T24229" s="111"/>
    </row>
    <row r="24230" spans="19:20">
      <c r="S24230" s="111"/>
      <c r="T24230" s="111"/>
    </row>
    <row r="24231" spans="19:20">
      <c r="S24231" s="111"/>
      <c r="T24231" s="111"/>
    </row>
    <row r="24232" spans="19:20">
      <c r="S24232" s="111"/>
      <c r="T24232" s="111"/>
    </row>
    <row r="24233" spans="19:20">
      <c r="S24233" s="111"/>
      <c r="T24233" s="111"/>
    </row>
    <row r="24234" spans="19:20">
      <c r="S24234" s="111"/>
      <c r="T24234" s="111"/>
    </row>
    <row r="24235" spans="19:20">
      <c r="S24235" s="111"/>
      <c r="T24235" s="111"/>
    </row>
    <row r="24236" spans="19:20">
      <c r="S24236" s="111"/>
      <c r="T24236" s="111"/>
    </row>
    <row r="24237" spans="19:20">
      <c r="S24237" s="111"/>
      <c r="T24237" s="111"/>
    </row>
    <row r="24238" spans="19:20">
      <c r="S24238" s="111"/>
      <c r="T24238" s="111"/>
    </row>
    <row r="24239" spans="19:20">
      <c r="S24239" s="111"/>
      <c r="T24239" s="111"/>
    </row>
    <row r="24240" spans="19:20">
      <c r="S24240" s="111"/>
      <c r="T24240" s="111"/>
    </row>
    <row r="24241" spans="19:20">
      <c r="S24241" s="111"/>
      <c r="T24241" s="111"/>
    </row>
    <row r="24242" spans="19:20">
      <c r="S24242" s="111"/>
      <c r="T24242" s="111"/>
    </row>
    <row r="24243" spans="19:20">
      <c r="S24243" s="111"/>
      <c r="T24243" s="111"/>
    </row>
    <row r="24244" spans="19:20">
      <c r="S24244" s="111"/>
      <c r="T24244" s="111"/>
    </row>
    <row r="24245" spans="19:20">
      <c r="S24245" s="111"/>
      <c r="T24245" s="111"/>
    </row>
    <row r="24246" spans="19:20">
      <c r="S24246" s="111"/>
      <c r="T24246" s="111"/>
    </row>
    <row r="24247" spans="19:20">
      <c r="S24247" s="111"/>
      <c r="T24247" s="111"/>
    </row>
    <row r="24248" spans="19:20">
      <c r="S24248" s="111"/>
      <c r="T24248" s="111"/>
    </row>
    <row r="24249" spans="19:20">
      <c r="S24249" s="111"/>
      <c r="T24249" s="111"/>
    </row>
    <row r="24250" spans="19:20">
      <c r="S24250" s="111"/>
      <c r="T24250" s="111"/>
    </row>
    <row r="24251" spans="19:20">
      <c r="S24251" s="111"/>
      <c r="T24251" s="111"/>
    </row>
    <row r="24252" spans="19:20">
      <c r="S24252" s="111"/>
      <c r="T24252" s="111"/>
    </row>
    <row r="24253" spans="19:20">
      <c r="S24253" s="111"/>
      <c r="T24253" s="111"/>
    </row>
    <row r="24254" spans="19:20">
      <c r="S24254" s="111"/>
      <c r="T24254" s="111"/>
    </row>
    <row r="24255" spans="19:20">
      <c r="S24255" s="111"/>
      <c r="T24255" s="111"/>
    </row>
    <row r="24256" spans="19:20">
      <c r="S24256" s="111"/>
      <c r="T24256" s="111"/>
    </row>
    <row r="24257" spans="19:20">
      <c r="S24257" s="111"/>
      <c r="T24257" s="111"/>
    </row>
    <row r="24258" spans="19:20">
      <c r="S24258" s="111"/>
      <c r="T24258" s="111"/>
    </row>
    <row r="24259" spans="19:20">
      <c r="S24259" s="111"/>
      <c r="T24259" s="111"/>
    </row>
    <row r="24260" spans="19:20">
      <c r="S24260" s="111"/>
      <c r="T24260" s="111"/>
    </row>
    <row r="24261" spans="19:20">
      <c r="S24261" s="111"/>
      <c r="T24261" s="111"/>
    </row>
    <row r="24262" spans="19:20">
      <c r="S24262" s="111"/>
      <c r="T24262" s="111"/>
    </row>
    <row r="24263" spans="19:20">
      <c r="S24263" s="111"/>
      <c r="T24263" s="111"/>
    </row>
    <row r="24264" spans="19:20">
      <c r="S24264" s="111"/>
      <c r="T24264" s="111"/>
    </row>
    <row r="24265" spans="19:20">
      <c r="S24265" s="111"/>
      <c r="T24265" s="111"/>
    </row>
    <row r="24266" spans="19:20">
      <c r="S24266" s="111"/>
      <c r="T24266" s="111"/>
    </row>
    <row r="24267" spans="19:20">
      <c r="S24267" s="111"/>
      <c r="T24267" s="111"/>
    </row>
    <row r="24268" spans="19:20">
      <c r="S24268" s="111"/>
      <c r="T24268" s="111"/>
    </row>
    <row r="24269" spans="19:20">
      <c r="S24269" s="111"/>
      <c r="T24269" s="111"/>
    </row>
    <row r="24270" spans="19:20">
      <c r="S24270" s="111"/>
      <c r="T24270" s="111"/>
    </row>
    <row r="24271" spans="19:20">
      <c r="S24271" s="111"/>
      <c r="T24271" s="111"/>
    </row>
    <row r="24272" spans="19:20">
      <c r="S24272" s="111"/>
      <c r="T24272" s="111"/>
    </row>
    <row r="24273" spans="19:20">
      <c r="S24273" s="111"/>
      <c r="T24273" s="111"/>
    </row>
    <row r="24274" spans="19:20">
      <c r="S24274" s="111"/>
      <c r="T24274" s="111"/>
    </row>
    <row r="24275" spans="19:20">
      <c r="S24275" s="111"/>
      <c r="T24275" s="111"/>
    </row>
    <row r="24276" spans="19:20">
      <c r="S24276" s="111"/>
      <c r="T24276" s="111"/>
    </row>
    <row r="24277" spans="19:20">
      <c r="S24277" s="111"/>
      <c r="T24277" s="111"/>
    </row>
    <row r="24278" spans="19:20">
      <c r="S24278" s="111"/>
      <c r="T24278" s="111"/>
    </row>
    <row r="24279" spans="19:20">
      <c r="S24279" s="111"/>
      <c r="T24279" s="111"/>
    </row>
    <row r="24280" spans="19:20">
      <c r="S24280" s="111"/>
      <c r="T24280" s="111"/>
    </row>
    <row r="24281" spans="19:20">
      <c r="S24281" s="111"/>
      <c r="T24281" s="111"/>
    </row>
    <row r="24282" spans="19:20">
      <c r="S24282" s="111"/>
      <c r="T24282" s="111"/>
    </row>
    <row r="24283" spans="19:20">
      <c r="S24283" s="111"/>
      <c r="T24283" s="111"/>
    </row>
    <row r="24284" spans="19:20">
      <c r="S24284" s="111"/>
      <c r="T24284" s="111"/>
    </row>
    <row r="24285" spans="19:20">
      <c r="S24285" s="111"/>
      <c r="T24285" s="111"/>
    </row>
    <row r="24286" spans="19:20">
      <c r="S24286" s="111"/>
      <c r="T24286" s="111"/>
    </row>
    <row r="24287" spans="19:20">
      <c r="S24287" s="111"/>
      <c r="T24287" s="111"/>
    </row>
    <row r="24288" spans="19:20">
      <c r="S24288" s="111"/>
      <c r="T24288" s="111"/>
    </row>
    <row r="24289" spans="19:20">
      <c r="S24289" s="111"/>
      <c r="T24289" s="111"/>
    </row>
    <row r="24290" spans="19:20">
      <c r="S24290" s="111"/>
      <c r="T24290" s="111"/>
    </row>
    <row r="24291" spans="19:20">
      <c r="S24291" s="111"/>
      <c r="T24291" s="111"/>
    </row>
    <row r="24292" spans="19:20">
      <c r="S24292" s="111"/>
      <c r="T24292" s="111"/>
    </row>
    <row r="24293" spans="19:20">
      <c r="S24293" s="111"/>
      <c r="T24293" s="111"/>
    </row>
    <row r="24294" spans="19:20">
      <c r="S24294" s="111"/>
      <c r="T24294" s="111"/>
    </row>
    <row r="24295" spans="19:20">
      <c r="S24295" s="111"/>
      <c r="T24295" s="111"/>
    </row>
    <row r="24296" spans="19:20">
      <c r="S24296" s="111"/>
      <c r="T24296" s="111"/>
    </row>
    <row r="24297" spans="19:20">
      <c r="S24297" s="111"/>
      <c r="T24297" s="111"/>
    </row>
    <row r="24298" spans="19:20">
      <c r="S24298" s="111"/>
      <c r="T24298" s="111"/>
    </row>
    <row r="24299" spans="19:20">
      <c r="S24299" s="111"/>
      <c r="T24299" s="111"/>
    </row>
    <row r="24300" spans="19:20">
      <c r="S24300" s="111"/>
      <c r="T24300" s="111"/>
    </row>
    <row r="24301" spans="19:20">
      <c r="S24301" s="111"/>
      <c r="T24301" s="111"/>
    </row>
    <row r="24302" spans="19:20">
      <c r="S24302" s="111"/>
      <c r="T24302" s="111"/>
    </row>
    <row r="24303" spans="19:20">
      <c r="S24303" s="111"/>
      <c r="T24303" s="111"/>
    </row>
    <row r="24304" spans="19:20">
      <c r="S24304" s="111"/>
      <c r="T24304" s="111"/>
    </row>
    <row r="24305" spans="19:20">
      <c r="S24305" s="111"/>
      <c r="T24305" s="111"/>
    </row>
    <row r="24306" spans="19:20">
      <c r="S24306" s="111"/>
      <c r="T24306" s="111"/>
    </row>
    <row r="24307" spans="19:20">
      <c r="S24307" s="111"/>
      <c r="T24307" s="111"/>
    </row>
    <row r="24308" spans="19:20">
      <c r="S24308" s="111"/>
      <c r="T24308" s="111"/>
    </row>
    <row r="24309" spans="19:20">
      <c r="S24309" s="111"/>
      <c r="T24309" s="111"/>
    </row>
    <row r="24310" spans="19:20">
      <c r="S24310" s="111"/>
      <c r="T24310" s="111"/>
    </row>
    <row r="24311" spans="19:20">
      <c r="S24311" s="111"/>
      <c r="T24311" s="111"/>
    </row>
    <row r="24312" spans="19:20">
      <c r="S24312" s="111"/>
      <c r="T24312" s="111"/>
    </row>
    <row r="24313" spans="19:20">
      <c r="S24313" s="111"/>
      <c r="T24313" s="111"/>
    </row>
    <row r="24314" spans="19:20">
      <c r="S24314" s="111"/>
      <c r="T24314" s="111"/>
    </row>
    <row r="24315" spans="19:20">
      <c r="S24315" s="111"/>
      <c r="T24315" s="111"/>
    </row>
    <row r="24316" spans="19:20">
      <c r="S24316" s="111"/>
      <c r="T24316" s="111"/>
    </row>
    <row r="24317" spans="19:20">
      <c r="S24317" s="111"/>
      <c r="T24317" s="111"/>
    </row>
    <row r="24318" spans="19:20">
      <c r="S24318" s="111"/>
      <c r="T24318" s="111"/>
    </row>
    <row r="24319" spans="19:20">
      <c r="S24319" s="111"/>
      <c r="T24319" s="111"/>
    </row>
    <row r="24320" spans="19:20">
      <c r="S24320" s="111"/>
      <c r="T24320" s="111"/>
    </row>
    <row r="24321" spans="19:20">
      <c r="S24321" s="111"/>
      <c r="T24321" s="111"/>
    </row>
    <row r="24322" spans="19:20">
      <c r="S24322" s="111"/>
      <c r="T24322" s="111"/>
    </row>
    <row r="24323" spans="19:20">
      <c r="S24323" s="111"/>
      <c r="T24323" s="111"/>
    </row>
    <row r="24324" spans="19:20">
      <c r="S24324" s="111"/>
      <c r="T24324" s="111"/>
    </row>
    <row r="24325" spans="19:20">
      <c r="S24325" s="111"/>
      <c r="T24325" s="111"/>
    </row>
    <row r="24326" spans="19:20">
      <c r="S24326" s="111"/>
      <c r="T24326" s="111"/>
    </row>
    <row r="24327" spans="19:20">
      <c r="S24327" s="111"/>
      <c r="T24327" s="111"/>
    </row>
    <row r="24328" spans="19:20">
      <c r="S24328" s="111"/>
      <c r="T24328" s="111"/>
    </row>
    <row r="24329" spans="19:20">
      <c r="S24329" s="111"/>
      <c r="T24329" s="111"/>
    </row>
    <row r="24330" spans="19:20">
      <c r="S24330" s="111"/>
      <c r="T24330" s="111"/>
    </row>
    <row r="24331" spans="19:20">
      <c r="S24331" s="111"/>
      <c r="T24331" s="111"/>
    </row>
    <row r="24332" spans="19:20">
      <c r="S24332" s="111"/>
      <c r="T24332" s="111"/>
    </row>
    <row r="24333" spans="19:20">
      <c r="S24333" s="111"/>
      <c r="T24333" s="111"/>
    </row>
    <row r="24334" spans="19:20">
      <c r="S24334" s="111"/>
      <c r="T24334" s="111"/>
    </row>
    <row r="24335" spans="19:20">
      <c r="S24335" s="111"/>
      <c r="T24335" s="111"/>
    </row>
    <row r="24336" spans="19:20">
      <c r="S24336" s="111"/>
      <c r="T24336" s="111"/>
    </row>
    <row r="24337" spans="19:20">
      <c r="S24337" s="111"/>
      <c r="T24337" s="111"/>
    </row>
    <row r="24338" spans="19:20">
      <c r="S24338" s="111"/>
      <c r="T24338" s="111"/>
    </row>
    <row r="24339" spans="19:20">
      <c r="S24339" s="111"/>
      <c r="T24339" s="111"/>
    </row>
    <row r="24340" spans="19:20">
      <c r="S24340" s="111"/>
      <c r="T24340" s="111"/>
    </row>
    <row r="24341" spans="19:20">
      <c r="S24341" s="111"/>
      <c r="T24341" s="111"/>
    </row>
    <row r="24342" spans="19:20">
      <c r="S24342" s="111"/>
      <c r="T24342" s="111"/>
    </row>
    <row r="24343" spans="19:20">
      <c r="S24343" s="111"/>
      <c r="T24343" s="111"/>
    </row>
    <row r="24344" spans="19:20">
      <c r="S24344" s="111"/>
      <c r="T24344" s="111"/>
    </row>
    <row r="24345" spans="19:20">
      <c r="S24345" s="111"/>
      <c r="T24345" s="111"/>
    </row>
    <row r="24346" spans="19:20">
      <c r="S24346" s="111"/>
      <c r="T24346" s="111"/>
    </row>
    <row r="24347" spans="19:20">
      <c r="S24347" s="111"/>
      <c r="T24347" s="111"/>
    </row>
    <row r="24348" spans="19:20">
      <c r="S24348" s="111"/>
      <c r="T24348" s="111"/>
    </row>
    <row r="24349" spans="19:20">
      <c r="S24349" s="111"/>
      <c r="T24349" s="111"/>
    </row>
    <row r="24350" spans="19:20">
      <c r="S24350" s="111"/>
      <c r="T24350" s="111"/>
    </row>
    <row r="24351" spans="19:20">
      <c r="S24351" s="111"/>
      <c r="T24351" s="111"/>
    </row>
    <row r="24352" spans="19:20">
      <c r="S24352" s="111"/>
      <c r="T24352" s="111"/>
    </row>
    <row r="24353" spans="19:20">
      <c r="S24353" s="111"/>
      <c r="T24353" s="111"/>
    </row>
    <row r="24354" spans="19:20">
      <c r="S24354" s="111"/>
      <c r="T24354" s="111"/>
    </row>
    <row r="24355" spans="19:20">
      <c r="S24355" s="111"/>
      <c r="T24355" s="111"/>
    </row>
    <row r="24356" spans="19:20">
      <c r="S24356" s="111"/>
      <c r="T24356" s="111"/>
    </row>
    <row r="24357" spans="19:20">
      <c r="S24357" s="111"/>
      <c r="T24357" s="111"/>
    </row>
    <row r="24358" spans="19:20">
      <c r="S24358" s="111"/>
      <c r="T24358" s="111"/>
    </row>
    <row r="24359" spans="19:20">
      <c r="S24359" s="111"/>
      <c r="T24359" s="111"/>
    </row>
    <row r="24360" spans="19:20">
      <c r="S24360" s="111"/>
      <c r="T24360" s="111"/>
    </row>
    <row r="24361" spans="19:20">
      <c r="S24361" s="111"/>
      <c r="T24361" s="111"/>
    </row>
    <row r="24362" spans="19:20">
      <c r="S24362" s="111"/>
      <c r="T24362" s="111"/>
    </row>
    <row r="24363" spans="19:20">
      <c r="S24363" s="111"/>
      <c r="T24363" s="111"/>
    </row>
    <row r="24364" spans="19:20">
      <c r="S24364" s="111"/>
      <c r="T24364" s="111"/>
    </row>
    <row r="24365" spans="19:20">
      <c r="S24365" s="111"/>
      <c r="T24365" s="111"/>
    </row>
    <row r="24366" spans="19:20">
      <c r="S24366" s="111"/>
      <c r="T24366" s="111"/>
    </row>
    <row r="24367" spans="19:20">
      <c r="S24367" s="111"/>
      <c r="T24367" s="111"/>
    </row>
    <row r="24368" spans="19:20">
      <c r="S24368" s="111"/>
      <c r="T24368" s="111"/>
    </row>
    <row r="24369" spans="19:20">
      <c r="S24369" s="111"/>
      <c r="T24369" s="111"/>
    </row>
    <row r="24370" spans="19:20">
      <c r="S24370" s="111"/>
      <c r="T24370" s="111"/>
    </row>
    <row r="24371" spans="19:20">
      <c r="S24371" s="111"/>
      <c r="T24371" s="111"/>
    </row>
    <row r="24372" spans="19:20">
      <c r="S24372" s="111"/>
      <c r="T24372" s="111"/>
    </row>
    <row r="24373" spans="19:20">
      <c r="S24373" s="111"/>
      <c r="T24373" s="111"/>
    </row>
    <row r="24374" spans="19:20">
      <c r="S24374" s="111"/>
      <c r="T24374" s="111"/>
    </row>
    <row r="24375" spans="19:20">
      <c r="S24375" s="111"/>
      <c r="T24375" s="111"/>
    </row>
    <row r="24376" spans="19:20">
      <c r="S24376" s="111"/>
      <c r="T24376" s="111"/>
    </row>
    <row r="24377" spans="19:20">
      <c r="S24377" s="111"/>
      <c r="T24377" s="111"/>
    </row>
    <row r="24378" spans="19:20">
      <c r="S24378" s="111"/>
      <c r="T24378" s="111"/>
    </row>
    <row r="24379" spans="19:20">
      <c r="S24379" s="111"/>
      <c r="T24379" s="111"/>
    </row>
    <row r="24380" spans="19:20">
      <c r="S24380" s="111"/>
      <c r="T24380" s="111"/>
    </row>
    <row r="24381" spans="19:20">
      <c r="S24381" s="111"/>
      <c r="T24381" s="111"/>
    </row>
    <row r="24382" spans="19:20">
      <c r="S24382" s="111"/>
      <c r="T24382" s="111"/>
    </row>
    <row r="24383" spans="19:20">
      <c r="S24383" s="111"/>
      <c r="T24383" s="111"/>
    </row>
    <row r="24384" spans="19:20">
      <c r="S24384" s="111"/>
      <c r="T24384" s="111"/>
    </row>
    <row r="24385" spans="19:20">
      <c r="S24385" s="111"/>
      <c r="T24385" s="111"/>
    </row>
    <row r="24386" spans="19:20">
      <c r="S24386" s="111"/>
      <c r="T24386" s="111"/>
    </row>
    <row r="24387" spans="19:20">
      <c r="S24387" s="111"/>
      <c r="T24387" s="111"/>
    </row>
    <row r="24388" spans="19:20">
      <c r="S24388" s="111"/>
      <c r="T24388" s="111"/>
    </row>
    <row r="24389" spans="19:20">
      <c r="S24389" s="111"/>
      <c r="T24389" s="111"/>
    </row>
    <row r="24390" spans="19:20">
      <c r="S24390" s="111"/>
      <c r="T24390" s="111"/>
    </row>
    <row r="24391" spans="19:20">
      <c r="S24391" s="111"/>
      <c r="T24391" s="111"/>
    </row>
    <row r="24392" spans="19:20">
      <c r="S24392" s="111"/>
      <c r="T24392" s="111"/>
    </row>
    <row r="24393" spans="19:20">
      <c r="S24393" s="111"/>
      <c r="T24393" s="111"/>
    </row>
    <row r="24394" spans="19:20">
      <c r="S24394" s="111"/>
      <c r="T24394" s="111"/>
    </row>
    <row r="24395" spans="19:20">
      <c r="S24395" s="111"/>
      <c r="T24395" s="111"/>
    </row>
    <row r="24396" spans="19:20">
      <c r="S24396" s="111"/>
      <c r="T24396" s="111"/>
    </row>
    <row r="24397" spans="19:20">
      <c r="S24397" s="111"/>
      <c r="T24397" s="111"/>
    </row>
    <row r="24398" spans="19:20">
      <c r="S24398" s="111"/>
      <c r="T24398" s="111"/>
    </row>
    <row r="24399" spans="19:20">
      <c r="S24399" s="111"/>
      <c r="T24399" s="111"/>
    </row>
    <row r="24400" spans="19:20">
      <c r="S24400" s="111"/>
      <c r="T24400" s="111"/>
    </row>
    <row r="24401" spans="19:20">
      <c r="S24401" s="111"/>
      <c r="T24401" s="111"/>
    </row>
    <row r="24402" spans="19:20">
      <c r="S24402" s="111"/>
      <c r="T24402" s="111"/>
    </row>
    <row r="24403" spans="19:20">
      <c r="S24403" s="111"/>
      <c r="T24403" s="111"/>
    </row>
    <row r="24404" spans="19:20">
      <c r="S24404" s="111"/>
      <c r="T24404" s="111"/>
    </row>
    <row r="24405" spans="19:20">
      <c r="S24405" s="111"/>
      <c r="T24405" s="111"/>
    </row>
    <row r="24406" spans="19:20">
      <c r="S24406" s="111"/>
      <c r="T24406" s="111"/>
    </row>
    <row r="24407" spans="19:20">
      <c r="S24407" s="111"/>
      <c r="T24407" s="111"/>
    </row>
    <row r="24408" spans="19:20">
      <c r="S24408" s="111"/>
      <c r="T24408" s="111"/>
    </row>
    <row r="24409" spans="19:20">
      <c r="S24409" s="111"/>
      <c r="T24409" s="111"/>
    </row>
    <row r="24410" spans="19:20">
      <c r="S24410" s="111"/>
      <c r="T24410" s="111"/>
    </row>
    <row r="24411" spans="19:20">
      <c r="S24411" s="111"/>
      <c r="T24411" s="111"/>
    </row>
    <row r="24412" spans="19:20">
      <c r="S24412" s="111"/>
      <c r="T24412" s="111"/>
    </row>
    <row r="24413" spans="19:20">
      <c r="S24413" s="111"/>
      <c r="T24413" s="111"/>
    </row>
    <row r="24414" spans="19:20">
      <c r="S24414" s="111"/>
      <c r="T24414" s="111"/>
    </row>
    <row r="24415" spans="19:20">
      <c r="S24415" s="111"/>
      <c r="T24415" s="111"/>
    </row>
    <row r="24416" spans="19:20">
      <c r="S24416" s="111"/>
      <c r="T24416" s="111"/>
    </row>
    <row r="24417" spans="19:20">
      <c r="S24417" s="111"/>
      <c r="T24417" s="111"/>
    </row>
    <row r="24418" spans="19:20">
      <c r="S24418" s="111"/>
      <c r="T24418" s="111"/>
    </row>
    <row r="24419" spans="19:20">
      <c r="S24419" s="111"/>
      <c r="T24419" s="111"/>
    </row>
    <row r="24420" spans="19:20">
      <c r="S24420" s="111"/>
      <c r="T24420" s="111"/>
    </row>
    <row r="24421" spans="19:20">
      <c r="S24421" s="111"/>
      <c r="T24421" s="111"/>
    </row>
    <row r="24422" spans="19:20">
      <c r="S24422" s="111"/>
      <c r="T24422" s="111"/>
    </row>
    <row r="24423" spans="19:20">
      <c r="S24423" s="111"/>
      <c r="T24423" s="111"/>
    </row>
    <row r="24424" spans="19:20">
      <c r="S24424" s="111"/>
      <c r="T24424" s="111"/>
    </row>
    <row r="24425" spans="19:20">
      <c r="S24425" s="111"/>
      <c r="T24425" s="111"/>
    </row>
    <row r="24426" spans="19:20">
      <c r="S24426" s="111"/>
      <c r="T24426" s="111"/>
    </row>
    <row r="24427" spans="19:20">
      <c r="S24427" s="111"/>
      <c r="T24427" s="111"/>
    </row>
    <row r="24428" spans="19:20">
      <c r="S24428" s="111"/>
      <c r="T24428" s="111"/>
    </row>
    <row r="24429" spans="19:20">
      <c r="S24429" s="111"/>
      <c r="T24429" s="111"/>
    </row>
    <row r="24430" spans="19:20">
      <c r="S24430" s="111"/>
      <c r="T24430" s="111"/>
    </row>
    <row r="24431" spans="19:20">
      <c r="S24431" s="111"/>
      <c r="T24431" s="111"/>
    </row>
    <row r="24432" spans="19:20">
      <c r="S24432" s="111"/>
      <c r="T24432" s="111"/>
    </row>
    <row r="24433" spans="19:20">
      <c r="S24433" s="111"/>
      <c r="T24433" s="111"/>
    </row>
    <row r="24434" spans="19:20">
      <c r="S24434" s="111"/>
      <c r="T24434" s="111"/>
    </row>
    <row r="24435" spans="19:20">
      <c r="S24435" s="111"/>
      <c r="T24435" s="111"/>
    </row>
    <row r="24436" spans="19:20">
      <c r="S24436" s="111"/>
      <c r="T24436" s="111"/>
    </row>
    <row r="24437" spans="19:20">
      <c r="S24437" s="111"/>
      <c r="T24437" s="111"/>
    </row>
    <row r="24438" spans="19:20">
      <c r="S24438" s="111"/>
      <c r="T24438" s="111"/>
    </row>
    <row r="24439" spans="19:20">
      <c r="S24439" s="111"/>
      <c r="T24439" s="111"/>
    </row>
    <row r="24440" spans="19:20">
      <c r="S24440" s="111"/>
      <c r="T24440" s="111"/>
    </row>
    <row r="24441" spans="19:20">
      <c r="S24441" s="111"/>
      <c r="T24441" s="111"/>
    </row>
    <row r="24442" spans="19:20">
      <c r="S24442" s="111"/>
      <c r="T24442" s="111"/>
    </row>
    <row r="24443" spans="19:20">
      <c r="S24443" s="111"/>
      <c r="T24443" s="111"/>
    </row>
    <row r="24444" spans="19:20">
      <c r="S24444" s="111"/>
      <c r="T24444" s="111"/>
    </row>
    <row r="24445" spans="19:20">
      <c r="S24445" s="111"/>
      <c r="T24445" s="111"/>
    </row>
    <row r="24446" spans="19:20">
      <c r="S24446" s="111"/>
      <c r="T24446" s="111"/>
    </row>
    <row r="24447" spans="19:20">
      <c r="S24447" s="111"/>
      <c r="T24447" s="111"/>
    </row>
    <row r="24448" spans="19:20">
      <c r="S24448" s="111"/>
      <c r="T24448" s="111"/>
    </row>
    <row r="24449" spans="19:20">
      <c r="S24449" s="111"/>
      <c r="T24449" s="111"/>
    </row>
    <row r="24450" spans="19:20">
      <c r="S24450" s="111"/>
      <c r="T24450" s="111"/>
    </row>
    <row r="24451" spans="19:20">
      <c r="S24451" s="111"/>
      <c r="T24451" s="111"/>
    </row>
    <row r="24452" spans="19:20">
      <c r="S24452" s="111"/>
      <c r="T24452" s="111"/>
    </row>
    <row r="24453" spans="19:20">
      <c r="S24453" s="111"/>
      <c r="T24453" s="111"/>
    </row>
    <row r="24454" spans="19:20">
      <c r="S24454" s="111"/>
      <c r="T24454" s="111"/>
    </row>
    <row r="24455" spans="19:20">
      <c r="S24455" s="111"/>
      <c r="T24455" s="111"/>
    </row>
    <row r="24456" spans="19:20">
      <c r="S24456" s="111"/>
      <c r="T24456" s="111"/>
    </row>
    <row r="24457" spans="19:20">
      <c r="S24457" s="111"/>
      <c r="T24457" s="111"/>
    </row>
    <row r="24458" spans="19:20">
      <c r="S24458" s="111"/>
      <c r="T24458" s="111"/>
    </row>
    <row r="24459" spans="19:20">
      <c r="S24459" s="111"/>
      <c r="T24459" s="111"/>
    </row>
    <row r="24460" spans="19:20">
      <c r="S24460" s="111"/>
      <c r="T24460" s="111"/>
    </row>
    <row r="24461" spans="19:20">
      <c r="S24461" s="111"/>
      <c r="T24461" s="111"/>
    </row>
    <row r="24462" spans="19:20">
      <c r="S24462" s="111"/>
      <c r="T24462" s="111"/>
    </row>
    <row r="24463" spans="19:20">
      <c r="S24463" s="111"/>
      <c r="T24463" s="111"/>
    </row>
    <row r="24464" spans="19:20">
      <c r="S24464" s="111"/>
      <c r="T24464" s="111"/>
    </row>
    <row r="24465" spans="19:20">
      <c r="S24465" s="111"/>
      <c r="T24465" s="111"/>
    </row>
    <row r="24466" spans="19:20">
      <c r="S24466" s="111"/>
      <c r="T24466" s="111"/>
    </row>
    <row r="24467" spans="19:20">
      <c r="S24467" s="111"/>
      <c r="T24467" s="111"/>
    </row>
    <row r="24468" spans="19:20">
      <c r="S24468" s="111"/>
      <c r="T24468" s="111"/>
    </row>
    <row r="24469" spans="19:20">
      <c r="S24469" s="111"/>
      <c r="T24469" s="111"/>
    </row>
    <row r="24470" spans="19:20">
      <c r="S24470" s="111"/>
      <c r="T24470" s="111"/>
    </row>
    <row r="24471" spans="19:20">
      <c r="S24471" s="111"/>
      <c r="T24471" s="111"/>
    </row>
    <row r="24472" spans="19:20">
      <c r="S24472" s="111"/>
      <c r="T24472" s="111"/>
    </row>
    <row r="24473" spans="19:20">
      <c r="S24473" s="111"/>
      <c r="T24473" s="111"/>
    </row>
    <row r="24474" spans="19:20">
      <c r="S24474" s="111"/>
      <c r="T24474" s="111"/>
    </row>
    <row r="24475" spans="19:20">
      <c r="S24475" s="111"/>
      <c r="T24475" s="111"/>
    </row>
    <row r="24476" spans="19:20">
      <c r="S24476" s="111"/>
      <c r="T24476" s="111"/>
    </row>
    <row r="24477" spans="19:20">
      <c r="S24477" s="111"/>
      <c r="T24477" s="111"/>
    </row>
    <row r="24478" spans="19:20">
      <c r="S24478" s="111"/>
      <c r="T24478" s="111"/>
    </row>
    <row r="24479" spans="19:20">
      <c r="S24479" s="111"/>
      <c r="T24479" s="111"/>
    </row>
    <row r="24480" spans="19:20">
      <c r="S24480" s="111"/>
      <c r="T24480" s="111"/>
    </row>
    <row r="24481" spans="19:20">
      <c r="S24481" s="111"/>
      <c r="T24481" s="111"/>
    </row>
    <row r="24482" spans="19:20">
      <c r="S24482" s="111"/>
      <c r="T24482" s="111"/>
    </row>
    <row r="24483" spans="19:20">
      <c r="S24483" s="111"/>
      <c r="T24483" s="111"/>
    </row>
    <row r="24484" spans="19:20">
      <c r="S24484" s="111"/>
      <c r="T24484" s="111"/>
    </row>
    <row r="24485" spans="19:20">
      <c r="S24485" s="111"/>
      <c r="T24485" s="111"/>
    </row>
    <row r="24486" spans="19:20">
      <c r="S24486" s="111"/>
      <c r="T24486" s="111"/>
    </row>
    <row r="24487" spans="19:20">
      <c r="S24487" s="111"/>
      <c r="T24487" s="111"/>
    </row>
    <row r="24488" spans="19:20">
      <c r="S24488" s="111"/>
      <c r="T24488" s="111"/>
    </row>
    <row r="24489" spans="19:20">
      <c r="S24489" s="111"/>
      <c r="T24489" s="111"/>
    </row>
    <row r="24490" spans="19:20">
      <c r="S24490" s="111"/>
      <c r="T24490" s="111"/>
    </row>
    <row r="24491" spans="19:20">
      <c r="S24491" s="111"/>
      <c r="T24491" s="111"/>
    </row>
    <row r="24492" spans="19:20">
      <c r="S24492" s="111"/>
      <c r="T24492" s="111"/>
    </row>
    <row r="24493" spans="19:20">
      <c r="S24493" s="111"/>
      <c r="T24493" s="111"/>
    </row>
    <row r="24494" spans="19:20">
      <c r="S24494" s="111"/>
      <c r="T24494" s="111"/>
    </row>
    <row r="24495" spans="19:20">
      <c r="S24495" s="111"/>
      <c r="T24495" s="111"/>
    </row>
    <row r="24496" spans="19:20">
      <c r="S24496" s="111"/>
      <c r="T24496" s="111"/>
    </row>
    <row r="24497" spans="19:20">
      <c r="S24497" s="111"/>
      <c r="T24497" s="111"/>
    </row>
    <row r="24498" spans="19:20">
      <c r="S24498" s="111"/>
      <c r="T24498" s="111"/>
    </row>
    <row r="24499" spans="19:20">
      <c r="S24499" s="111"/>
      <c r="T24499" s="111"/>
    </row>
    <row r="24500" spans="19:20">
      <c r="S24500" s="111"/>
      <c r="T24500" s="111"/>
    </row>
    <row r="24501" spans="19:20">
      <c r="S24501" s="111"/>
      <c r="T24501" s="111"/>
    </row>
    <row r="24502" spans="19:20">
      <c r="S24502" s="111"/>
      <c r="T24502" s="111"/>
    </row>
    <row r="24503" spans="19:20">
      <c r="S24503" s="111"/>
      <c r="T24503" s="111"/>
    </row>
    <row r="24504" spans="19:20">
      <c r="S24504" s="111"/>
      <c r="T24504" s="111"/>
    </row>
    <row r="24505" spans="19:20">
      <c r="S24505" s="111"/>
      <c r="T24505" s="111"/>
    </row>
    <row r="24506" spans="19:20">
      <c r="S24506" s="111"/>
      <c r="T24506" s="111"/>
    </row>
    <row r="24507" spans="19:20">
      <c r="S24507" s="111"/>
      <c r="T24507" s="111"/>
    </row>
    <row r="24508" spans="19:20">
      <c r="S24508" s="111"/>
      <c r="T24508" s="111"/>
    </row>
    <row r="24509" spans="19:20">
      <c r="S24509" s="111"/>
      <c r="T24509" s="111"/>
    </row>
    <row r="24510" spans="19:20">
      <c r="S24510" s="111"/>
      <c r="T24510" s="111"/>
    </row>
    <row r="24511" spans="19:20">
      <c r="S24511" s="111"/>
      <c r="T24511" s="111"/>
    </row>
    <row r="24512" spans="19:20">
      <c r="S24512" s="111"/>
      <c r="T24512" s="111"/>
    </row>
    <row r="24513" spans="19:20">
      <c r="S24513" s="111"/>
      <c r="T24513" s="111"/>
    </row>
    <row r="24514" spans="19:20">
      <c r="S24514" s="111"/>
      <c r="T24514" s="111"/>
    </row>
    <row r="24515" spans="19:20">
      <c r="S24515" s="111"/>
      <c r="T24515" s="111"/>
    </row>
    <row r="24516" spans="19:20">
      <c r="S24516" s="111"/>
      <c r="T24516" s="111"/>
    </row>
    <row r="24517" spans="19:20">
      <c r="S24517" s="111"/>
      <c r="T24517" s="111"/>
    </row>
    <row r="24518" spans="19:20">
      <c r="S24518" s="111"/>
      <c r="T24518" s="111"/>
    </row>
    <row r="24519" spans="19:20">
      <c r="S24519" s="111"/>
      <c r="T24519" s="111"/>
    </row>
    <row r="24520" spans="19:20">
      <c r="S24520" s="111"/>
      <c r="T24520" s="111"/>
    </row>
    <row r="24521" spans="19:20">
      <c r="S24521" s="111"/>
      <c r="T24521" s="111"/>
    </row>
    <row r="24522" spans="19:20">
      <c r="S24522" s="111"/>
      <c r="T24522" s="111"/>
    </row>
    <row r="24523" spans="19:20">
      <c r="S24523" s="111"/>
      <c r="T24523" s="111"/>
    </row>
    <row r="24524" spans="19:20">
      <c r="S24524" s="111"/>
      <c r="T24524" s="111"/>
    </row>
    <row r="24525" spans="19:20">
      <c r="S24525" s="111"/>
      <c r="T24525" s="111"/>
    </row>
    <row r="24526" spans="19:20">
      <c r="S24526" s="111"/>
      <c r="T24526" s="111"/>
    </row>
    <row r="24527" spans="19:20">
      <c r="S24527" s="111"/>
      <c r="T24527" s="111"/>
    </row>
    <row r="24528" spans="19:20">
      <c r="S24528" s="111"/>
      <c r="T24528" s="111"/>
    </row>
    <row r="24529" spans="19:20">
      <c r="S24529" s="111"/>
      <c r="T24529" s="111"/>
    </row>
    <row r="24530" spans="19:20">
      <c r="S24530" s="111"/>
      <c r="T24530" s="111"/>
    </row>
    <row r="24531" spans="19:20">
      <c r="S24531" s="111"/>
      <c r="T24531" s="111"/>
    </row>
    <row r="24532" spans="19:20">
      <c r="S24532" s="111"/>
      <c r="T24532" s="111"/>
    </row>
    <row r="24533" spans="19:20">
      <c r="S24533" s="111"/>
      <c r="T24533" s="111"/>
    </row>
    <row r="24534" spans="19:20">
      <c r="S24534" s="111"/>
      <c r="T24534" s="111"/>
    </row>
    <row r="24535" spans="19:20">
      <c r="S24535" s="111"/>
      <c r="T24535" s="111"/>
    </row>
    <row r="24536" spans="19:20">
      <c r="S24536" s="111"/>
      <c r="T24536" s="111"/>
    </row>
    <row r="24537" spans="19:20">
      <c r="S24537" s="111"/>
      <c r="T24537" s="111"/>
    </row>
    <row r="24538" spans="19:20">
      <c r="S24538" s="111"/>
      <c r="T24538" s="111"/>
    </row>
    <row r="24539" spans="19:20">
      <c r="S24539" s="111"/>
      <c r="T24539" s="111"/>
    </row>
    <row r="24540" spans="19:20">
      <c r="S24540" s="111"/>
      <c r="T24540" s="111"/>
    </row>
    <row r="24541" spans="19:20">
      <c r="S24541" s="111"/>
      <c r="T24541" s="111"/>
    </row>
    <row r="24542" spans="19:20">
      <c r="S24542" s="111"/>
      <c r="T24542" s="111"/>
    </row>
    <row r="24543" spans="19:20">
      <c r="S24543" s="111"/>
      <c r="T24543" s="111"/>
    </row>
    <row r="24544" spans="19:20">
      <c r="S24544" s="111"/>
      <c r="T24544" s="111"/>
    </row>
    <row r="24545" spans="19:20">
      <c r="S24545" s="111"/>
      <c r="T24545" s="111"/>
    </row>
    <row r="24546" spans="19:20">
      <c r="S24546" s="111"/>
      <c r="T24546" s="111"/>
    </row>
    <row r="24547" spans="19:20">
      <c r="S24547" s="111"/>
      <c r="T24547" s="111"/>
    </row>
    <row r="24548" spans="19:20">
      <c r="S24548" s="111"/>
      <c r="T24548" s="111"/>
    </row>
    <row r="24549" spans="19:20">
      <c r="S24549" s="111"/>
      <c r="T24549" s="111"/>
    </row>
    <row r="24550" spans="19:20">
      <c r="S24550" s="111"/>
      <c r="T24550" s="111"/>
    </row>
    <row r="24551" spans="19:20">
      <c r="S24551" s="111"/>
      <c r="T24551" s="111"/>
    </row>
    <row r="24552" spans="19:20">
      <c r="S24552" s="111"/>
      <c r="T24552" s="111"/>
    </row>
    <row r="24553" spans="19:20">
      <c r="S24553" s="111"/>
      <c r="T24553" s="111"/>
    </row>
    <row r="24554" spans="19:20">
      <c r="S24554" s="111"/>
      <c r="T24554" s="111"/>
    </row>
    <row r="24555" spans="19:20">
      <c r="S24555" s="111"/>
      <c r="T24555" s="111"/>
    </row>
    <row r="24556" spans="19:20">
      <c r="S24556" s="111"/>
      <c r="T24556" s="111"/>
    </row>
    <row r="24557" spans="19:20">
      <c r="S24557" s="111"/>
      <c r="T24557" s="111"/>
    </row>
    <row r="24558" spans="19:20">
      <c r="S24558" s="111"/>
      <c r="T24558" s="111"/>
    </row>
    <row r="24559" spans="19:20">
      <c r="S24559" s="111"/>
      <c r="T24559" s="111"/>
    </row>
    <row r="24560" spans="19:20">
      <c r="S24560" s="111"/>
      <c r="T24560" s="111"/>
    </row>
    <row r="24561" spans="19:20">
      <c r="S24561" s="111"/>
      <c r="T24561" s="111"/>
    </row>
    <row r="24562" spans="19:20">
      <c r="S24562" s="111"/>
      <c r="T24562" s="111"/>
    </row>
    <row r="24563" spans="19:20">
      <c r="S24563" s="111"/>
      <c r="T24563" s="111"/>
    </row>
    <row r="24564" spans="19:20">
      <c r="S24564" s="111"/>
      <c r="T24564" s="111"/>
    </row>
    <row r="24565" spans="19:20">
      <c r="S24565" s="111"/>
      <c r="T24565" s="111"/>
    </row>
    <row r="24566" spans="19:20">
      <c r="S24566" s="111"/>
      <c r="T24566" s="111"/>
    </row>
    <row r="24567" spans="19:20">
      <c r="S24567" s="111"/>
      <c r="T24567" s="111"/>
    </row>
    <row r="24568" spans="19:20">
      <c r="S24568" s="111"/>
      <c r="T24568" s="111"/>
    </row>
    <row r="24569" spans="19:20">
      <c r="S24569" s="111"/>
      <c r="T24569" s="111"/>
    </row>
    <row r="24570" spans="19:20">
      <c r="S24570" s="111"/>
      <c r="T24570" s="111"/>
    </row>
    <row r="24571" spans="19:20">
      <c r="S24571" s="111"/>
      <c r="T24571" s="111"/>
    </row>
    <row r="24572" spans="19:20">
      <c r="S24572" s="111"/>
      <c r="T24572" s="111"/>
    </row>
    <row r="24573" spans="19:20">
      <c r="S24573" s="111"/>
      <c r="T24573" s="111"/>
    </row>
    <row r="24574" spans="19:20">
      <c r="S24574" s="111"/>
      <c r="T24574" s="111"/>
    </row>
    <row r="24575" spans="19:20">
      <c r="S24575" s="111"/>
      <c r="T24575" s="111"/>
    </row>
    <row r="24576" spans="19:20">
      <c r="S24576" s="111"/>
      <c r="T24576" s="111"/>
    </row>
    <row r="24577" spans="19:20">
      <c r="S24577" s="111"/>
      <c r="T24577" s="111"/>
    </row>
    <row r="24578" spans="19:20">
      <c r="S24578" s="111"/>
      <c r="T24578" s="111"/>
    </row>
    <row r="24579" spans="19:20">
      <c r="S24579" s="111"/>
      <c r="T24579" s="111"/>
    </row>
    <row r="24580" spans="19:20">
      <c r="S24580" s="111"/>
      <c r="T24580" s="111"/>
    </row>
    <row r="24581" spans="19:20">
      <c r="S24581" s="111"/>
      <c r="T24581" s="111"/>
    </row>
    <row r="24582" spans="19:20">
      <c r="S24582" s="111"/>
      <c r="T24582" s="111"/>
    </row>
    <row r="24583" spans="19:20">
      <c r="S24583" s="111"/>
      <c r="T24583" s="111"/>
    </row>
    <row r="24584" spans="19:20">
      <c r="S24584" s="111"/>
      <c r="T24584" s="111"/>
    </row>
    <row r="24585" spans="19:20">
      <c r="S24585" s="111"/>
      <c r="T24585" s="111"/>
    </row>
    <row r="24586" spans="19:20">
      <c r="S24586" s="111"/>
      <c r="T24586" s="111"/>
    </row>
    <row r="24587" spans="19:20">
      <c r="S24587" s="111"/>
      <c r="T24587" s="111"/>
    </row>
    <row r="24588" spans="19:20">
      <c r="S24588" s="111"/>
      <c r="T24588" s="111"/>
    </row>
    <row r="24589" spans="19:20">
      <c r="S24589" s="111"/>
      <c r="T24589" s="111"/>
    </row>
    <row r="24590" spans="19:20">
      <c r="S24590" s="111"/>
      <c r="T24590" s="111"/>
    </row>
    <row r="24591" spans="19:20">
      <c r="S24591" s="111"/>
      <c r="T24591" s="111"/>
    </row>
    <row r="24592" spans="19:20">
      <c r="S24592" s="111"/>
      <c r="T24592" s="111"/>
    </row>
    <row r="24593" spans="19:20">
      <c r="S24593" s="111"/>
      <c r="T24593" s="111"/>
    </row>
    <row r="24594" spans="19:20">
      <c r="S24594" s="111"/>
      <c r="T24594" s="111"/>
    </row>
    <row r="24595" spans="19:20">
      <c r="S24595" s="111"/>
      <c r="T24595" s="111"/>
    </row>
    <row r="24596" spans="19:20">
      <c r="S24596" s="111"/>
      <c r="T24596" s="111"/>
    </row>
    <row r="24597" spans="19:20">
      <c r="S24597" s="111"/>
      <c r="T24597" s="111"/>
    </row>
    <row r="24598" spans="19:20">
      <c r="S24598" s="111"/>
      <c r="T24598" s="111"/>
    </row>
    <row r="24599" spans="19:20">
      <c r="S24599" s="111"/>
      <c r="T24599" s="111"/>
    </row>
    <row r="24600" spans="19:20">
      <c r="S24600" s="111"/>
      <c r="T24600" s="111"/>
    </row>
    <row r="24601" spans="19:20">
      <c r="S24601" s="111"/>
      <c r="T24601" s="111"/>
    </row>
    <row r="24602" spans="19:20">
      <c r="S24602" s="111"/>
      <c r="T24602" s="111"/>
    </row>
    <row r="24603" spans="19:20">
      <c r="S24603" s="111"/>
      <c r="T24603" s="111"/>
    </row>
    <row r="24604" spans="19:20">
      <c r="S24604" s="111"/>
      <c r="T24604" s="111"/>
    </row>
    <row r="24605" spans="19:20">
      <c r="S24605" s="111"/>
      <c r="T24605" s="111"/>
    </row>
    <row r="24606" spans="19:20">
      <c r="S24606" s="111"/>
      <c r="T24606" s="111"/>
    </row>
    <row r="24607" spans="19:20">
      <c r="S24607" s="111"/>
      <c r="T24607" s="111"/>
    </row>
    <row r="24608" spans="19:20">
      <c r="S24608" s="111"/>
      <c r="T24608" s="111"/>
    </row>
    <row r="24609" spans="19:20">
      <c r="S24609" s="111"/>
      <c r="T24609" s="111"/>
    </row>
    <row r="24610" spans="19:20">
      <c r="S24610" s="111"/>
      <c r="T24610" s="111"/>
    </row>
    <row r="24611" spans="19:20">
      <c r="S24611" s="111"/>
      <c r="T24611" s="111"/>
    </row>
    <row r="24612" spans="19:20">
      <c r="S24612" s="111"/>
      <c r="T24612" s="111"/>
    </row>
    <row r="24613" spans="19:20">
      <c r="S24613" s="111"/>
      <c r="T24613" s="111"/>
    </row>
    <row r="24614" spans="19:20">
      <c r="S24614" s="111"/>
      <c r="T24614" s="111"/>
    </row>
    <row r="24615" spans="19:20">
      <c r="S24615" s="111"/>
      <c r="T24615" s="111"/>
    </row>
    <row r="24616" spans="19:20">
      <c r="S24616" s="111"/>
      <c r="T24616" s="111"/>
    </row>
    <row r="24617" spans="19:20">
      <c r="S24617" s="111"/>
      <c r="T24617" s="111"/>
    </row>
    <row r="24618" spans="19:20">
      <c r="S24618" s="111"/>
      <c r="T24618" s="111"/>
    </row>
    <row r="24619" spans="19:20">
      <c r="S24619" s="111"/>
      <c r="T24619" s="111"/>
    </row>
    <row r="24620" spans="19:20">
      <c r="S24620" s="111"/>
      <c r="T24620" s="111"/>
    </row>
    <row r="24621" spans="19:20">
      <c r="S24621" s="111"/>
      <c r="T24621" s="111"/>
    </row>
    <row r="24622" spans="19:20">
      <c r="S24622" s="111"/>
      <c r="T24622" s="111"/>
    </row>
    <row r="24623" spans="19:20">
      <c r="S24623" s="111"/>
      <c r="T24623" s="111"/>
    </row>
    <row r="24624" spans="19:20">
      <c r="S24624" s="111"/>
      <c r="T24624" s="111"/>
    </row>
    <row r="24625" spans="19:20">
      <c r="S24625" s="111"/>
      <c r="T24625" s="111"/>
    </row>
    <row r="24626" spans="19:20">
      <c r="S24626" s="111"/>
      <c r="T24626" s="111"/>
    </row>
    <row r="24627" spans="19:20">
      <c r="S24627" s="111"/>
      <c r="T24627" s="111"/>
    </row>
    <row r="24628" spans="19:20">
      <c r="S24628" s="111"/>
      <c r="T24628" s="111"/>
    </row>
    <row r="24629" spans="19:20">
      <c r="S24629" s="111"/>
      <c r="T24629" s="111"/>
    </row>
    <row r="24630" spans="19:20">
      <c r="S24630" s="111"/>
      <c r="T24630" s="111"/>
    </row>
    <row r="24631" spans="19:20">
      <c r="S24631" s="111"/>
      <c r="T24631" s="111"/>
    </row>
    <row r="24632" spans="19:20">
      <c r="S24632" s="111"/>
      <c r="T24632" s="111"/>
    </row>
    <row r="24633" spans="19:20">
      <c r="S24633" s="111"/>
      <c r="T24633" s="111"/>
    </row>
    <row r="24634" spans="19:20">
      <c r="S24634" s="111"/>
      <c r="T24634" s="111"/>
    </row>
    <row r="24635" spans="19:20">
      <c r="S24635" s="111"/>
      <c r="T24635" s="111"/>
    </row>
    <row r="24636" spans="19:20">
      <c r="S24636" s="111"/>
      <c r="T24636" s="111"/>
    </row>
    <row r="24637" spans="19:20">
      <c r="S24637" s="111"/>
      <c r="T24637" s="111"/>
    </row>
    <row r="24638" spans="19:20">
      <c r="S24638" s="111"/>
      <c r="T24638" s="111"/>
    </row>
    <row r="24639" spans="19:20">
      <c r="S24639" s="111"/>
      <c r="T24639" s="111"/>
    </row>
    <row r="24640" spans="19:20">
      <c r="S24640" s="111"/>
      <c r="T24640" s="111"/>
    </row>
    <row r="24641" spans="19:20">
      <c r="S24641" s="111"/>
      <c r="T24641" s="111"/>
    </row>
    <row r="24642" spans="19:20">
      <c r="S24642" s="111"/>
      <c r="T24642" s="111"/>
    </row>
    <row r="24643" spans="19:20">
      <c r="S24643" s="111"/>
      <c r="T24643" s="111"/>
    </row>
    <row r="24644" spans="19:20">
      <c r="S24644" s="111"/>
      <c r="T24644" s="111"/>
    </row>
    <row r="24645" spans="19:20">
      <c r="S24645" s="111"/>
      <c r="T24645" s="111"/>
    </row>
    <row r="24646" spans="19:20">
      <c r="S24646" s="111"/>
      <c r="T24646" s="111"/>
    </row>
    <row r="24647" spans="19:20">
      <c r="S24647" s="111"/>
      <c r="T24647" s="111"/>
    </row>
    <row r="24648" spans="19:20">
      <c r="S24648" s="111"/>
      <c r="T24648" s="111"/>
    </row>
    <row r="24649" spans="19:20">
      <c r="S24649" s="111"/>
      <c r="T24649" s="111"/>
    </row>
    <row r="24650" spans="19:20">
      <c r="S24650" s="111"/>
      <c r="T24650" s="111"/>
    </row>
    <row r="24651" spans="19:20">
      <c r="S24651" s="111"/>
      <c r="T24651" s="111"/>
    </row>
    <row r="24652" spans="19:20">
      <c r="S24652" s="111"/>
      <c r="T24652" s="111"/>
    </row>
    <row r="24653" spans="19:20">
      <c r="S24653" s="111"/>
      <c r="T24653" s="111"/>
    </row>
    <row r="24654" spans="19:20">
      <c r="S24654" s="111"/>
      <c r="T24654" s="111"/>
    </row>
    <row r="24655" spans="19:20">
      <c r="S24655" s="111"/>
      <c r="T24655" s="111"/>
    </row>
    <row r="24656" spans="19:20">
      <c r="S24656" s="111"/>
      <c r="T24656" s="111"/>
    </row>
    <row r="24657" spans="19:20">
      <c r="S24657" s="111"/>
      <c r="T24657" s="111"/>
    </row>
    <row r="24658" spans="19:20">
      <c r="S24658" s="111"/>
      <c r="T24658" s="111"/>
    </row>
    <row r="24659" spans="19:20">
      <c r="S24659" s="111"/>
      <c r="T24659" s="111"/>
    </row>
    <row r="24660" spans="19:20">
      <c r="S24660" s="111"/>
      <c r="T24660" s="111"/>
    </row>
    <row r="24661" spans="19:20">
      <c r="S24661" s="111"/>
      <c r="T24661" s="111"/>
    </row>
    <row r="24662" spans="19:20">
      <c r="S24662" s="111"/>
      <c r="T24662" s="111"/>
    </row>
    <row r="24663" spans="19:20">
      <c r="S24663" s="111"/>
      <c r="T24663" s="111"/>
    </row>
    <row r="24664" spans="19:20">
      <c r="S24664" s="111"/>
      <c r="T24664" s="111"/>
    </row>
    <row r="24665" spans="19:20">
      <c r="S24665" s="111"/>
      <c r="T24665" s="111"/>
    </row>
    <row r="24666" spans="19:20">
      <c r="S24666" s="111"/>
      <c r="T24666" s="111"/>
    </row>
    <row r="24667" spans="19:20">
      <c r="S24667" s="111"/>
      <c r="T24667" s="111"/>
    </row>
    <row r="24668" spans="19:20">
      <c r="S24668" s="111"/>
      <c r="T24668" s="111"/>
    </row>
    <row r="24669" spans="19:20">
      <c r="S24669" s="111"/>
      <c r="T24669" s="111"/>
    </row>
    <row r="24670" spans="19:20">
      <c r="S24670" s="111"/>
      <c r="T24670" s="111"/>
    </row>
    <row r="24671" spans="19:20">
      <c r="S24671" s="111"/>
      <c r="T24671" s="111"/>
    </row>
    <row r="24672" spans="19:20">
      <c r="S24672" s="111"/>
      <c r="T24672" s="111"/>
    </row>
    <row r="24673" spans="19:20">
      <c r="S24673" s="111"/>
      <c r="T24673" s="111"/>
    </row>
    <row r="24674" spans="19:20">
      <c r="S24674" s="111"/>
      <c r="T24674" s="111"/>
    </row>
    <row r="24675" spans="19:20">
      <c r="S24675" s="111"/>
      <c r="T24675" s="111"/>
    </row>
    <row r="24676" spans="19:20">
      <c r="S24676" s="111"/>
      <c r="T24676" s="111"/>
    </row>
    <row r="24677" spans="19:20">
      <c r="S24677" s="111"/>
      <c r="T24677" s="111"/>
    </row>
    <row r="24678" spans="19:20">
      <c r="S24678" s="111"/>
      <c r="T24678" s="111"/>
    </row>
    <row r="24679" spans="19:20">
      <c r="S24679" s="111"/>
      <c r="T24679" s="111"/>
    </row>
    <row r="24680" spans="19:20">
      <c r="S24680" s="111"/>
      <c r="T24680" s="111"/>
    </row>
    <row r="24681" spans="19:20">
      <c r="S24681" s="111"/>
      <c r="T24681" s="111"/>
    </row>
    <row r="24682" spans="19:20">
      <c r="S24682" s="111"/>
      <c r="T24682" s="111"/>
    </row>
    <row r="24683" spans="19:20">
      <c r="S24683" s="111"/>
      <c r="T24683" s="111"/>
    </row>
    <row r="24684" spans="19:20">
      <c r="S24684" s="111"/>
      <c r="T24684" s="111"/>
    </row>
    <row r="24685" spans="19:20">
      <c r="S24685" s="111"/>
      <c r="T24685" s="111"/>
    </row>
    <row r="24686" spans="19:20">
      <c r="S24686" s="111"/>
      <c r="T24686" s="111"/>
    </row>
    <row r="24687" spans="19:20">
      <c r="S24687" s="111"/>
      <c r="T24687" s="111"/>
    </row>
    <row r="24688" spans="19:20">
      <c r="S24688" s="111"/>
      <c r="T24688" s="111"/>
    </row>
    <row r="24689" spans="19:20">
      <c r="S24689" s="111"/>
      <c r="T24689" s="111"/>
    </row>
    <row r="24690" spans="19:20">
      <c r="S24690" s="111"/>
      <c r="T24690" s="111"/>
    </row>
    <row r="24691" spans="19:20">
      <c r="S24691" s="111"/>
      <c r="T24691" s="111"/>
    </row>
    <row r="24692" spans="19:20">
      <c r="S24692" s="111"/>
      <c r="T24692" s="111"/>
    </row>
    <row r="24693" spans="19:20">
      <c r="S24693" s="111"/>
      <c r="T24693" s="111"/>
    </row>
    <row r="24694" spans="19:20">
      <c r="S24694" s="111"/>
      <c r="T24694" s="111"/>
    </row>
    <row r="24695" spans="19:20">
      <c r="S24695" s="111"/>
      <c r="T24695" s="111"/>
    </row>
    <row r="24696" spans="19:20">
      <c r="S24696" s="111"/>
      <c r="T24696" s="111"/>
    </row>
    <row r="24697" spans="19:20">
      <c r="S24697" s="111"/>
      <c r="T24697" s="111"/>
    </row>
    <row r="24698" spans="19:20">
      <c r="S24698" s="111"/>
      <c r="T24698" s="111"/>
    </row>
    <row r="24699" spans="19:20">
      <c r="S24699" s="111"/>
      <c r="T24699" s="111"/>
    </row>
    <row r="24700" spans="19:20">
      <c r="S24700" s="111"/>
      <c r="T24700" s="111"/>
    </row>
    <row r="24701" spans="19:20">
      <c r="S24701" s="111"/>
      <c r="T24701" s="111"/>
    </row>
    <row r="24702" spans="19:20">
      <c r="S24702" s="111"/>
      <c r="T24702" s="111"/>
    </row>
    <row r="24703" spans="19:20">
      <c r="S24703" s="111"/>
      <c r="T24703" s="111"/>
    </row>
    <row r="24704" spans="19:20">
      <c r="S24704" s="111"/>
      <c r="T24704" s="111"/>
    </row>
    <row r="24705" spans="19:20">
      <c r="S24705" s="111"/>
      <c r="T24705" s="111"/>
    </row>
    <row r="24706" spans="19:20">
      <c r="S24706" s="111"/>
      <c r="T24706" s="111"/>
    </row>
    <row r="24707" spans="19:20">
      <c r="S24707" s="111"/>
      <c r="T24707" s="111"/>
    </row>
    <row r="24708" spans="19:20">
      <c r="S24708" s="111"/>
      <c r="T24708" s="111"/>
    </row>
    <row r="24709" spans="19:20">
      <c r="S24709" s="111"/>
      <c r="T24709" s="111"/>
    </row>
    <row r="24710" spans="19:20">
      <c r="S24710" s="111"/>
      <c r="T24710" s="111"/>
    </row>
    <row r="24711" spans="19:20">
      <c r="S24711" s="111"/>
      <c r="T24711" s="111"/>
    </row>
    <row r="24712" spans="19:20">
      <c r="S24712" s="111"/>
      <c r="T24712" s="111"/>
    </row>
    <row r="24713" spans="19:20">
      <c r="S24713" s="111"/>
      <c r="T24713" s="111"/>
    </row>
    <row r="24714" spans="19:20">
      <c r="S24714" s="111"/>
      <c r="T24714" s="111"/>
    </row>
    <row r="24715" spans="19:20">
      <c r="S24715" s="111"/>
      <c r="T24715" s="111"/>
    </row>
    <row r="24716" spans="19:20">
      <c r="S24716" s="111"/>
      <c r="T24716" s="111"/>
    </row>
    <row r="24717" spans="19:20">
      <c r="S24717" s="111"/>
      <c r="T24717" s="111"/>
    </row>
    <row r="24718" spans="19:20">
      <c r="S24718" s="111"/>
      <c r="T24718" s="111"/>
    </row>
    <row r="24719" spans="19:20">
      <c r="S24719" s="111"/>
      <c r="T24719" s="111"/>
    </row>
    <row r="24720" spans="19:20">
      <c r="S24720" s="111"/>
      <c r="T24720" s="111"/>
    </row>
    <row r="24721" spans="19:20">
      <c r="S24721" s="111"/>
      <c r="T24721" s="111"/>
    </row>
    <row r="24722" spans="19:20">
      <c r="S24722" s="111"/>
      <c r="T24722" s="111"/>
    </row>
    <row r="24723" spans="19:20">
      <c r="S24723" s="111"/>
      <c r="T24723" s="111"/>
    </row>
    <row r="24724" spans="19:20">
      <c r="S24724" s="111"/>
      <c r="T24724" s="111"/>
    </row>
    <row r="24725" spans="19:20">
      <c r="S24725" s="111"/>
      <c r="T24725" s="111"/>
    </row>
    <row r="24726" spans="19:20">
      <c r="S24726" s="111"/>
      <c r="T24726" s="111"/>
    </row>
    <row r="24727" spans="19:20">
      <c r="S24727" s="111"/>
      <c r="T24727" s="111"/>
    </row>
    <row r="24728" spans="19:20">
      <c r="S24728" s="111"/>
      <c r="T24728" s="111"/>
    </row>
    <row r="24729" spans="19:20">
      <c r="S24729" s="111"/>
      <c r="T24729" s="111"/>
    </row>
    <row r="24730" spans="19:20">
      <c r="S24730" s="111"/>
      <c r="T24730" s="111"/>
    </row>
    <row r="24731" spans="19:20">
      <c r="S24731" s="111"/>
      <c r="T24731" s="111"/>
    </row>
    <row r="24732" spans="19:20">
      <c r="S24732" s="111"/>
      <c r="T24732" s="111"/>
    </row>
    <row r="24733" spans="19:20">
      <c r="S24733" s="111"/>
      <c r="T24733" s="111"/>
    </row>
    <row r="24734" spans="19:20">
      <c r="S24734" s="111"/>
      <c r="T24734" s="111"/>
    </row>
    <row r="24735" spans="19:20">
      <c r="S24735" s="111"/>
      <c r="T24735" s="111"/>
    </row>
    <row r="24736" spans="19:20">
      <c r="S24736" s="111"/>
      <c r="T24736" s="111"/>
    </row>
    <row r="24737" spans="19:20">
      <c r="S24737" s="111"/>
      <c r="T24737" s="111"/>
    </row>
    <row r="24738" spans="19:20">
      <c r="S24738" s="111"/>
      <c r="T24738" s="111"/>
    </row>
    <row r="24739" spans="19:20">
      <c r="S24739" s="111"/>
      <c r="T24739" s="111"/>
    </row>
    <row r="24740" spans="19:20">
      <c r="S24740" s="111"/>
      <c r="T24740" s="111"/>
    </row>
    <row r="24741" spans="19:20">
      <c r="S24741" s="111"/>
      <c r="T24741" s="111"/>
    </row>
    <row r="24742" spans="19:20">
      <c r="S24742" s="111"/>
      <c r="T24742" s="111"/>
    </row>
    <row r="24743" spans="19:20">
      <c r="S24743" s="111"/>
      <c r="T24743" s="111"/>
    </row>
    <row r="24744" spans="19:20">
      <c r="S24744" s="111"/>
      <c r="T24744" s="111"/>
    </row>
    <row r="24745" spans="19:20">
      <c r="S24745" s="111"/>
      <c r="T24745" s="111"/>
    </row>
    <row r="24746" spans="19:20">
      <c r="S24746" s="111"/>
      <c r="T24746" s="111"/>
    </row>
    <row r="24747" spans="19:20">
      <c r="S24747" s="111"/>
      <c r="T24747" s="111"/>
    </row>
    <row r="24748" spans="19:20">
      <c r="S24748" s="111"/>
      <c r="T24748" s="111"/>
    </row>
    <row r="24749" spans="19:20">
      <c r="S24749" s="111"/>
      <c r="T24749" s="111"/>
    </row>
    <row r="24750" spans="19:20">
      <c r="S24750" s="111"/>
      <c r="T24750" s="111"/>
    </row>
    <row r="24751" spans="19:20">
      <c r="S24751" s="111"/>
      <c r="T24751" s="111"/>
    </row>
    <row r="24752" spans="19:20">
      <c r="S24752" s="111"/>
      <c r="T24752" s="111"/>
    </row>
    <row r="24753" spans="19:20">
      <c r="S24753" s="111"/>
      <c r="T24753" s="111"/>
    </row>
    <row r="24754" spans="19:20">
      <c r="S24754" s="111"/>
      <c r="T24754" s="111"/>
    </row>
    <row r="24755" spans="19:20">
      <c r="S24755" s="111"/>
      <c r="T24755" s="111"/>
    </row>
    <row r="24756" spans="19:20">
      <c r="S24756" s="111"/>
      <c r="T24756" s="111"/>
    </row>
    <row r="24757" spans="19:20">
      <c r="S24757" s="111"/>
      <c r="T24757" s="111"/>
    </row>
    <row r="24758" spans="19:20">
      <c r="S24758" s="111"/>
      <c r="T24758" s="111"/>
    </row>
    <row r="24759" spans="19:20">
      <c r="S24759" s="111"/>
      <c r="T24759" s="111"/>
    </row>
    <row r="24760" spans="19:20">
      <c r="S24760" s="111"/>
      <c r="T24760" s="111"/>
    </row>
    <row r="24761" spans="19:20">
      <c r="S24761" s="111"/>
      <c r="T24761" s="111"/>
    </row>
    <row r="24762" spans="19:20">
      <c r="S24762" s="111"/>
      <c r="T24762" s="111"/>
    </row>
    <row r="24763" spans="19:20">
      <c r="S24763" s="111"/>
      <c r="T24763" s="111"/>
    </row>
    <row r="24764" spans="19:20">
      <c r="S24764" s="111"/>
      <c r="T24764" s="111"/>
    </row>
    <row r="24765" spans="19:20">
      <c r="S24765" s="111"/>
      <c r="T24765" s="111"/>
    </row>
    <row r="24766" spans="19:20">
      <c r="S24766" s="111"/>
      <c r="T24766" s="111"/>
    </row>
    <row r="24767" spans="19:20">
      <c r="S24767" s="111"/>
      <c r="T24767" s="111"/>
    </row>
    <row r="24768" spans="19:20">
      <c r="S24768" s="111"/>
      <c r="T24768" s="111"/>
    </row>
    <row r="24769" spans="19:20">
      <c r="S24769" s="111"/>
      <c r="T24769" s="111"/>
    </row>
    <row r="24770" spans="19:20">
      <c r="S24770" s="111"/>
      <c r="T24770" s="111"/>
    </row>
    <row r="24771" spans="19:20">
      <c r="S24771" s="111"/>
      <c r="T24771" s="111"/>
    </row>
    <row r="24772" spans="19:20">
      <c r="S24772" s="111"/>
      <c r="T24772" s="111"/>
    </row>
    <row r="24773" spans="19:20">
      <c r="S24773" s="111"/>
      <c r="T24773" s="111"/>
    </row>
    <row r="24774" spans="19:20">
      <c r="S24774" s="111"/>
      <c r="T24774" s="111"/>
    </row>
    <row r="24775" spans="19:20">
      <c r="S24775" s="111"/>
      <c r="T24775" s="111"/>
    </row>
    <row r="24776" spans="19:20">
      <c r="S24776" s="111"/>
      <c r="T24776" s="111"/>
    </row>
    <row r="24777" spans="19:20">
      <c r="S24777" s="111"/>
      <c r="T24777" s="111"/>
    </row>
    <row r="24778" spans="19:20">
      <c r="S24778" s="111"/>
      <c r="T24778" s="111"/>
    </row>
    <row r="24779" spans="19:20">
      <c r="S24779" s="111"/>
      <c r="T24779" s="111"/>
    </row>
    <row r="24780" spans="19:20">
      <c r="S24780" s="111"/>
      <c r="T24780" s="111"/>
    </row>
    <row r="24781" spans="19:20">
      <c r="S24781" s="111"/>
      <c r="T24781" s="111"/>
    </row>
    <row r="24782" spans="19:20">
      <c r="S24782" s="111"/>
      <c r="T24782" s="111"/>
    </row>
    <row r="24783" spans="19:20">
      <c r="S24783" s="111"/>
      <c r="T24783" s="111"/>
    </row>
    <row r="24784" spans="19:20">
      <c r="S24784" s="111"/>
      <c r="T24784" s="111"/>
    </row>
    <row r="24785" spans="19:20">
      <c r="S24785" s="111"/>
      <c r="T24785" s="111"/>
    </row>
    <row r="24786" spans="19:20">
      <c r="S24786" s="111"/>
      <c r="T24786" s="111"/>
    </row>
    <row r="24787" spans="19:20">
      <c r="S24787" s="111"/>
      <c r="T24787" s="111"/>
    </row>
    <row r="24788" spans="19:20">
      <c r="S24788" s="111"/>
      <c r="T24788" s="111"/>
    </row>
    <row r="24789" spans="19:20">
      <c r="S24789" s="111"/>
      <c r="T24789" s="111"/>
    </row>
    <row r="24790" spans="19:20">
      <c r="S24790" s="111"/>
      <c r="T24790" s="111"/>
    </row>
    <row r="24791" spans="19:20">
      <c r="S24791" s="111"/>
      <c r="T24791" s="111"/>
    </row>
    <row r="24792" spans="19:20">
      <c r="S24792" s="111"/>
      <c r="T24792" s="111"/>
    </row>
    <row r="24793" spans="19:20">
      <c r="S24793" s="111"/>
      <c r="T24793" s="111"/>
    </row>
    <row r="24794" spans="19:20">
      <c r="S24794" s="111"/>
      <c r="T24794" s="111"/>
    </row>
    <row r="24795" spans="19:20">
      <c r="S24795" s="111"/>
      <c r="T24795" s="111"/>
    </row>
    <row r="24796" spans="19:20">
      <c r="S24796" s="111"/>
      <c r="T24796" s="111"/>
    </row>
    <row r="24797" spans="19:20">
      <c r="S24797" s="111"/>
      <c r="T24797" s="111"/>
    </row>
    <row r="24798" spans="19:20">
      <c r="S24798" s="111"/>
      <c r="T24798" s="111"/>
    </row>
    <row r="24799" spans="19:20">
      <c r="S24799" s="111"/>
      <c r="T24799" s="111"/>
    </row>
    <row r="24800" spans="19:20">
      <c r="S24800" s="111"/>
      <c r="T24800" s="111"/>
    </row>
    <row r="24801" spans="19:20">
      <c r="S24801" s="111"/>
      <c r="T24801" s="111"/>
    </row>
    <row r="24802" spans="19:20">
      <c r="S24802" s="111"/>
      <c r="T24802" s="111"/>
    </row>
    <row r="24803" spans="19:20">
      <c r="S24803" s="111"/>
      <c r="T24803" s="111"/>
    </row>
    <row r="24804" spans="19:20">
      <c r="S24804" s="111"/>
      <c r="T24804" s="111"/>
    </row>
    <row r="24805" spans="19:20">
      <c r="S24805" s="111"/>
      <c r="T24805" s="111"/>
    </row>
    <row r="24806" spans="19:20">
      <c r="S24806" s="111"/>
      <c r="T24806" s="111"/>
    </row>
    <row r="24807" spans="19:20">
      <c r="S24807" s="111"/>
      <c r="T24807" s="111"/>
    </row>
    <row r="24808" spans="19:20">
      <c r="S24808" s="111"/>
      <c r="T24808" s="111"/>
    </row>
    <row r="24809" spans="19:20">
      <c r="S24809" s="111"/>
      <c r="T24809" s="111"/>
    </row>
    <row r="24810" spans="19:20">
      <c r="S24810" s="111"/>
      <c r="T24810" s="111"/>
    </row>
    <row r="24811" spans="19:20">
      <c r="S24811" s="111"/>
      <c r="T24811" s="111"/>
    </row>
    <row r="24812" spans="19:20">
      <c r="S24812" s="111"/>
      <c r="T24812" s="111"/>
    </row>
    <row r="24813" spans="19:20">
      <c r="S24813" s="111"/>
      <c r="T24813" s="111"/>
    </row>
    <row r="24814" spans="19:20">
      <c r="S24814" s="111"/>
      <c r="T24814" s="111"/>
    </row>
    <row r="24815" spans="19:20">
      <c r="S24815" s="111"/>
      <c r="T24815" s="111"/>
    </row>
    <row r="24816" spans="19:20">
      <c r="S24816" s="111"/>
      <c r="T24816" s="111"/>
    </row>
    <row r="24817" spans="19:20">
      <c r="S24817" s="111"/>
      <c r="T24817" s="111"/>
    </row>
    <row r="24818" spans="19:20">
      <c r="S24818" s="111"/>
      <c r="T24818" s="111"/>
    </row>
    <row r="24819" spans="19:20">
      <c r="S24819" s="111"/>
      <c r="T24819" s="111"/>
    </row>
    <row r="24820" spans="19:20">
      <c r="S24820" s="111"/>
      <c r="T24820" s="111"/>
    </row>
    <row r="24821" spans="19:20">
      <c r="S24821" s="111"/>
      <c r="T24821" s="111"/>
    </row>
    <row r="24822" spans="19:20">
      <c r="S24822" s="111"/>
      <c r="T24822" s="111"/>
    </row>
    <row r="24823" spans="19:20">
      <c r="S24823" s="111"/>
      <c r="T24823" s="111"/>
    </row>
    <row r="24824" spans="19:20">
      <c r="S24824" s="111"/>
      <c r="T24824" s="111"/>
    </row>
    <row r="24825" spans="19:20">
      <c r="S24825" s="111"/>
      <c r="T24825" s="111"/>
    </row>
    <row r="24826" spans="19:20">
      <c r="S24826" s="111"/>
      <c r="T24826" s="111"/>
    </row>
    <row r="24827" spans="19:20">
      <c r="S24827" s="111"/>
      <c r="T24827" s="111"/>
    </row>
    <row r="24828" spans="19:20">
      <c r="S24828" s="111"/>
      <c r="T24828" s="111"/>
    </row>
    <row r="24829" spans="19:20">
      <c r="S24829" s="111"/>
      <c r="T24829" s="111"/>
    </row>
    <row r="24830" spans="19:20">
      <c r="S24830" s="111"/>
      <c r="T24830" s="111"/>
    </row>
    <row r="24831" spans="19:20">
      <c r="S24831" s="111"/>
      <c r="T24831" s="111"/>
    </row>
    <row r="24832" spans="19:20">
      <c r="S24832" s="111"/>
      <c r="T24832" s="111"/>
    </row>
    <row r="24833" spans="19:20">
      <c r="S24833" s="111"/>
      <c r="T24833" s="111"/>
    </row>
    <row r="24834" spans="19:20">
      <c r="S24834" s="111"/>
      <c r="T24834" s="111"/>
    </row>
    <row r="24835" spans="19:20">
      <c r="S24835" s="111"/>
      <c r="T24835" s="111"/>
    </row>
    <row r="24836" spans="19:20">
      <c r="S24836" s="111"/>
      <c r="T24836" s="111"/>
    </row>
    <row r="24837" spans="19:20">
      <c r="S24837" s="111"/>
      <c r="T24837" s="111"/>
    </row>
    <row r="24838" spans="19:20">
      <c r="S24838" s="111"/>
      <c r="T24838" s="111"/>
    </row>
    <row r="24839" spans="19:20">
      <c r="S24839" s="111"/>
      <c r="T24839" s="111"/>
    </row>
    <row r="24840" spans="19:20">
      <c r="S24840" s="111"/>
      <c r="T24840" s="111"/>
    </row>
    <row r="24841" spans="19:20">
      <c r="S24841" s="111"/>
      <c r="T24841" s="111"/>
    </row>
    <row r="24842" spans="19:20">
      <c r="S24842" s="111"/>
      <c r="T24842" s="111"/>
    </row>
    <row r="24843" spans="19:20">
      <c r="S24843" s="111"/>
      <c r="T24843" s="111"/>
    </row>
    <row r="24844" spans="19:20">
      <c r="S24844" s="111"/>
      <c r="T24844" s="111"/>
    </row>
    <row r="24845" spans="19:20">
      <c r="S24845" s="111"/>
      <c r="T24845" s="111"/>
    </row>
    <row r="24846" spans="19:20">
      <c r="S24846" s="111"/>
      <c r="T24846" s="111"/>
    </row>
    <row r="24847" spans="19:20">
      <c r="S24847" s="111"/>
      <c r="T24847" s="111"/>
    </row>
    <row r="24848" spans="19:20">
      <c r="S24848" s="111"/>
      <c r="T24848" s="111"/>
    </row>
    <row r="24849" spans="19:20">
      <c r="S24849" s="111"/>
      <c r="T24849" s="111"/>
    </row>
    <row r="24850" spans="19:20">
      <c r="S24850" s="111"/>
      <c r="T24850" s="111"/>
    </row>
    <row r="24851" spans="19:20">
      <c r="S24851" s="111"/>
      <c r="T24851" s="111"/>
    </row>
    <row r="24852" spans="19:20">
      <c r="S24852" s="111"/>
      <c r="T24852" s="111"/>
    </row>
    <row r="24853" spans="19:20">
      <c r="S24853" s="111"/>
      <c r="T24853" s="111"/>
    </row>
    <row r="24854" spans="19:20">
      <c r="S24854" s="111"/>
      <c r="T24854" s="111"/>
    </row>
    <row r="24855" spans="19:20">
      <c r="S24855" s="111"/>
      <c r="T24855" s="111"/>
    </row>
    <row r="24856" spans="19:20">
      <c r="S24856" s="111"/>
      <c r="T24856" s="111"/>
    </row>
    <row r="24857" spans="19:20">
      <c r="S24857" s="111"/>
      <c r="T24857" s="111"/>
    </row>
    <row r="24858" spans="19:20">
      <c r="S24858" s="111"/>
      <c r="T24858" s="111"/>
    </row>
    <row r="24859" spans="19:20">
      <c r="S24859" s="111"/>
      <c r="T24859" s="111"/>
    </row>
    <row r="24860" spans="19:20">
      <c r="S24860" s="111"/>
      <c r="T24860" s="111"/>
    </row>
    <row r="24861" spans="19:20">
      <c r="S24861" s="111"/>
      <c r="T24861" s="111"/>
    </row>
    <row r="24862" spans="19:20">
      <c r="S24862" s="111"/>
      <c r="T24862" s="111"/>
    </row>
    <row r="24863" spans="19:20">
      <c r="S24863" s="111"/>
      <c r="T24863" s="111"/>
    </row>
    <row r="24864" spans="19:20">
      <c r="S24864" s="111"/>
      <c r="T24864" s="111"/>
    </row>
    <row r="24865" spans="19:20">
      <c r="S24865" s="111"/>
      <c r="T24865" s="111"/>
    </row>
    <row r="24866" spans="19:20">
      <c r="S24866" s="111"/>
      <c r="T24866" s="111"/>
    </row>
    <row r="24867" spans="19:20">
      <c r="S24867" s="111"/>
      <c r="T24867" s="111"/>
    </row>
    <row r="24868" spans="19:20">
      <c r="S24868" s="111"/>
      <c r="T24868" s="111"/>
    </row>
    <row r="24869" spans="19:20">
      <c r="S24869" s="111"/>
      <c r="T24869" s="111"/>
    </row>
    <row r="24870" spans="19:20">
      <c r="S24870" s="111"/>
      <c r="T24870" s="111"/>
    </row>
    <row r="24871" spans="19:20">
      <c r="S24871" s="111"/>
      <c r="T24871" s="111"/>
    </row>
    <row r="24872" spans="19:20">
      <c r="S24872" s="111"/>
      <c r="T24872" s="111"/>
    </row>
    <row r="24873" spans="19:20">
      <c r="S24873" s="111"/>
      <c r="T24873" s="111"/>
    </row>
    <row r="24874" spans="19:20">
      <c r="S24874" s="111"/>
      <c r="T24874" s="111"/>
    </row>
    <row r="24875" spans="19:20">
      <c r="S24875" s="111"/>
      <c r="T24875" s="111"/>
    </row>
    <row r="24876" spans="19:20">
      <c r="S24876" s="111"/>
      <c r="T24876" s="111"/>
    </row>
    <row r="24877" spans="19:20">
      <c r="S24877" s="111"/>
      <c r="T24877" s="111"/>
    </row>
    <row r="24878" spans="19:20">
      <c r="S24878" s="111"/>
      <c r="T24878" s="111"/>
    </row>
    <row r="24879" spans="19:20">
      <c r="S24879" s="111"/>
      <c r="T24879" s="111"/>
    </row>
    <row r="24880" spans="19:20">
      <c r="S24880" s="111"/>
      <c r="T24880" s="111"/>
    </row>
    <row r="24881" spans="19:20">
      <c r="S24881" s="111"/>
      <c r="T24881" s="111"/>
    </row>
    <row r="24882" spans="19:20">
      <c r="S24882" s="111"/>
      <c r="T24882" s="111"/>
    </row>
    <row r="24883" spans="19:20">
      <c r="S24883" s="111"/>
      <c r="T24883" s="111"/>
    </row>
    <row r="24884" spans="19:20">
      <c r="S24884" s="111"/>
      <c r="T24884" s="111"/>
    </row>
    <row r="24885" spans="19:20">
      <c r="S24885" s="111"/>
      <c r="T24885" s="111"/>
    </row>
    <row r="24886" spans="19:20">
      <c r="S24886" s="111"/>
      <c r="T24886" s="111"/>
    </row>
    <row r="24887" spans="19:20">
      <c r="S24887" s="111"/>
      <c r="T24887" s="111"/>
    </row>
    <row r="24888" spans="19:20">
      <c r="S24888" s="111"/>
      <c r="T24888" s="111"/>
    </row>
    <row r="24889" spans="19:20">
      <c r="S24889" s="111"/>
      <c r="T24889" s="111"/>
    </row>
    <row r="24890" spans="19:20">
      <c r="S24890" s="111"/>
      <c r="T24890" s="111"/>
    </row>
    <row r="24891" spans="19:20">
      <c r="S24891" s="111"/>
      <c r="T24891" s="111"/>
    </row>
    <row r="24892" spans="19:20">
      <c r="S24892" s="111"/>
      <c r="T24892" s="111"/>
    </row>
    <row r="24893" spans="19:20">
      <c r="S24893" s="111"/>
      <c r="T24893" s="111"/>
    </row>
    <row r="24894" spans="19:20">
      <c r="S24894" s="111"/>
      <c r="T24894" s="111"/>
    </row>
    <row r="24895" spans="19:20">
      <c r="S24895" s="111"/>
      <c r="T24895" s="111"/>
    </row>
    <row r="24896" spans="19:20">
      <c r="S24896" s="111"/>
      <c r="T24896" s="111"/>
    </row>
    <row r="24897" spans="19:20">
      <c r="S24897" s="111"/>
      <c r="T24897" s="111"/>
    </row>
    <row r="24898" spans="19:20">
      <c r="S24898" s="111"/>
      <c r="T24898" s="111"/>
    </row>
    <row r="24899" spans="19:20">
      <c r="S24899" s="111"/>
      <c r="T24899" s="111"/>
    </row>
    <row r="24900" spans="19:20">
      <c r="S24900" s="111"/>
      <c r="T24900" s="111"/>
    </row>
    <row r="24901" spans="19:20">
      <c r="S24901" s="111"/>
      <c r="T24901" s="111"/>
    </row>
    <row r="24902" spans="19:20">
      <c r="S24902" s="111"/>
      <c r="T24902" s="111"/>
    </row>
    <row r="24903" spans="19:20">
      <c r="S24903" s="111"/>
      <c r="T24903" s="111"/>
    </row>
    <row r="24904" spans="19:20">
      <c r="S24904" s="111"/>
      <c r="T24904" s="111"/>
    </row>
    <row r="24905" spans="19:20">
      <c r="S24905" s="111"/>
      <c r="T24905" s="111"/>
    </row>
    <row r="24906" spans="19:20">
      <c r="S24906" s="111"/>
      <c r="T24906" s="111"/>
    </row>
    <row r="24907" spans="19:20">
      <c r="S24907" s="111"/>
      <c r="T24907" s="111"/>
    </row>
    <row r="24908" spans="19:20">
      <c r="S24908" s="111"/>
      <c r="T24908" s="111"/>
    </row>
    <row r="24909" spans="19:20">
      <c r="S24909" s="111"/>
      <c r="T24909" s="111"/>
    </row>
    <row r="24910" spans="19:20">
      <c r="S24910" s="111"/>
      <c r="T24910" s="111"/>
    </row>
    <row r="24911" spans="19:20">
      <c r="S24911" s="111"/>
      <c r="T24911" s="111"/>
    </row>
    <row r="24912" spans="19:20">
      <c r="S24912" s="111"/>
      <c r="T24912" s="111"/>
    </row>
    <row r="24913" spans="19:20">
      <c r="S24913" s="111"/>
      <c r="T24913" s="111"/>
    </row>
    <row r="24914" spans="19:20">
      <c r="S24914" s="111"/>
      <c r="T24914" s="111"/>
    </row>
    <row r="24915" spans="19:20">
      <c r="S24915" s="111"/>
      <c r="T24915" s="111"/>
    </row>
    <row r="24916" spans="19:20">
      <c r="S24916" s="111"/>
      <c r="T24916" s="111"/>
    </row>
    <row r="24917" spans="19:20">
      <c r="S24917" s="111"/>
      <c r="T24917" s="111"/>
    </row>
    <row r="24918" spans="19:20">
      <c r="S24918" s="111"/>
      <c r="T24918" s="111"/>
    </row>
    <row r="24919" spans="19:20">
      <c r="S24919" s="111"/>
      <c r="T24919" s="111"/>
    </row>
    <row r="24920" spans="19:20">
      <c r="S24920" s="111"/>
      <c r="T24920" s="111"/>
    </row>
    <row r="24921" spans="19:20">
      <c r="S24921" s="111"/>
      <c r="T24921" s="111"/>
    </row>
    <row r="24922" spans="19:20">
      <c r="S24922" s="111"/>
      <c r="T24922" s="111"/>
    </row>
    <row r="24923" spans="19:20">
      <c r="S24923" s="111"/>
      <c r="T24923" s="111"/>
    </row>
    <row r="24924" spans="19:20">
      <c r="S24924" s="111"/>
      <c r="T24924" s="111"/>
    </row>
    <row r="24925" spans="19:20">
      <c r="S24925" s="111"/>
      <c r="T24925" s="111"/>
    </row>
    <row r="24926" spans="19:20">
      <c r="S24926" s="111"/>
      <c r="T24926" s="111"/>
    </row>
    <row r="24927" spans="19:20">
      <c r="S24927" s="111"/>
      <c r="T24927" s="111"/>
    </row>
    <row r="24928" spans="19:20">
      <c r="S24928" s="111"/>
      <c r="T24928" s="111"/>
    </row>
    <row r="24929" spans="19:20">
      <c r="S24929" s="111"/>
      <c r="T24929" s="111"/>
    </row>
    <row r="24930" spans="19:20">
      <c r="S24930" s="111"/>
      <c r="T24930" s="111"/>
    </row>
    <row r="24931" spans="19:20">
      <c r="S24931" s="111"/>
      <c r="T24931" s="111"/>
    </row>
    <row r="24932" spans="19:20">
      <c r="S24932" s="111"/>
      <c r="T24932" s="111"/>
    </row>
    <row r="24933" spans="19:20">
      <c r="S24933" s="111"/>
      <c r="T24933" s="111"/>
    </row>
    <row r="24934" spans="19:20">
      <c r="S24934" s="111"/>
      <c r="T24934" s="111"/>
    </row>
    <row r="24935" spans="19:20">
      <c r="S24935" s="111"/>
      <c r="T24935" s="111"/>
    </row>
    <row r="24936" spans="19:20">
      <c r="S24936" s="111"/>
      <c r="T24936" s="111"/>
    </row>
    <row r="24937" spans="19:20">
      <c r="S24937" s="111"/>
      <c r="T24937" s="111"/>
    </row>
    <row r="24938" spans="19:20">
      <c r="S24938" s="111"/>
      <c r="T24938" s="111"/>
    </row>
    <row r="24939" spans="19:20">
      <c r="S24939" s="111"/>
      <c r="T24939" s="111"/>
    </row>
    <row r="24940" spans="19:20">
      <c r="S24940" s="111"/>
      <c r="T24940" s="111"/>
    </row>
    <row r="24941" spans="19:20">
      <c r="S24941" s="111"/>
      <c r="T24941" s="111"/>
    </row>
    <row r="24942" spans="19:20">
      <c r="S24942" s="111"/>
      <c r="T24942" s="111"/>
    </row>
    <row r="24943" spans="19:20">
      <c r="S24943" s="111"/>
      <c r="T24943" s="111"/>
    </row>
    <row r="24944" spans="19:20">
      <c r="S24944" s="111"/>
      <c r="T24944" s="111"/>
    </row>
    <row r="24945" spans="19:20">
      <c r="S24945" s="111"/>
      <c r="T24945" s="111"/>
    </row>
    <row r="24946" spans="19:20">
      <c r="S24946" s="111"/>
      <c r="T24946" s="111"/>
    </row>
    <row r="24947" spans="19:20">
      <c r="S24947" s="111"/>
      <c r="T24947" s="111"/>
    </row>
    <row r="24948" spans="19:20">
      <c r="S24948" s="111"/>
      <c r="T24948" s="111"/>
    </row>
    <row r="24949" spans="19:20">
      <c r="S24949" s="111"/>
      <c r="T24949" s="111"/>
    </row>
    <row r="24950" spans="19:20">
      <c r="S24950" s="111"/>
      <c r="T24950" s="111"/>
    </row>
    <row r="24951" spans="19:20">
      <c r="S24951" s="111"/>
      <c r="T24951" s="111"/>
    </row>
    <row r="24952" spans="19:20">
      <c r="S24952" s="111"/>
      <c r="T24952" s="111"/>
    </row>
    <row r="24953" spans="19:20">
      <c r="S24953" s="111"/>
      <c r="T24953" s="111"/>
    </row>
    <row r="24954" spans="19:20">
      <c r="S24954" s="111"/>
      <c r="T24954" s="111"/>
    </row>
    <row r="24955" spans="19:20">
      <c r="S24955" s="111"/>
      <c r="T24955" s="111"/>
    </row>
    <row r="24956" spans="19:20">
      <c r="S24956" s="111"/>
      <c r="T24956" s="111"/>
    </row>
    <row r="24957" spans="19:20">
      <c r="S24957" s="111"/>
      <c r="T24957" s="111"/>
    </row>
    <row r="24958" spans="19:20">
      <c r="S24958" s="111"/>
      <c r="T24958" s="111"/>
    </row>
    <row r="24959" spans="19:20">
      <c r="S24959" s="111"/>
      <c r="T24959" s="111"/>
    </row>
    <row r="24960" spans="19:20">
      <c r="S24960" s="111"/>
      <c r="T24960" s="111"/>
    </row>
    <row r="24961" spans="19:20">
      <c r="S24961" s="111"/>
      <c r="T24961" s="111"/>
    </row>
    <row r="24962" spans="19:20">
      <c r="S24962" s="111"/>
      <c r="T24962" s="111"/>
    </row>
    <row r="24963" spans="19:20">
      <c r="S24963" s="111"/>
      <c r="T24963" s="111"/>
    </row>
    <row r="24964" spans="19:20">
      <c r="S24964" s="111"/>
      <c r="T24964" s="111"/>
    </row>
    <row r="24965" spans="19:20">
      <c r="S24965" s="111"/>
      <c r="T24965" s="111"/>
    </row>
    <row r="24966" spans="19:20">
      <c r="S24966" s="111"/>
      <c r="T24966" s="111"/>
    </row>
    <row r="24967" spans="19:20">
      <c r="S24967" s="111"/>
      <c r="T24967" s="111"/>
    </row>
    <row r="24968" spans="19:20">
      <c r="S24968" s="111"/>
      <c r="T24968" s="111"/>
    </row>
    <row r="24969" spans="19:20">
      <c r="S24969" s="111"/>
      <c r="T24969" s="111"/>
    </row>
    <row r="24970" spans="19:20">
      <c r="S24970" s="111"/>
      <c r="T24970" s="111"/>
    </row>
    <row r="24971" spans="19:20">
      <c r="S24971" s="111"/>
      <c r="T24971" s="111"/>
    </row>
    <row r="24972" spans="19:20">
      <c r="S24972" s="111"/>
      <c r="T24972" s="111"/>
    </row>
    <row r="24973" spans="19:20">
      <c r="S24973" s="111"/>
      <c r="T24973" s="111"/>
    </row>
    <row r="24974" spans="19:20">
      <c r="S24974" s="111"/>
      <c r="T24974" s="111"/>
    </row>
    <row r="24975" spans="19:20">
      <c r="S24975" s="111"/>
      <c r="T24975" s="111"/>
    </row>
    <row r="24976" spans="19:20">
      <c r="S24976" s="111"/>
      <c r="T24976" s="111"/>
    </row>
    <row r="24977" spans="19:20">
      <c r="S24977" s="111"/>
      <c r="T24977" s="111"/>
    </row>
    <row r="24978" spans="19:20">
      <c r="S24978" s="111"/>
      <c r="T24978" s="111"/>
    </row>
    <row r="24979" spans="19:20">
      <c r="S24979" s="111"/>
      <c r="T24979" s="111"/>
    </row>
    <row r="24980" spans="19:20">
      <c r="S24980" s="111"/>
      <c r="T24980" s="111"/>
    </row>
    <row r="24981" spans="19:20">
      <c r="S24981" s="111"/>
      <c r="T24981" s="111"/>
    </row>
    <row r="24982" spans="19:20">
      <c r="S24982" s="111"/>
      <c r="T24982" s="111"/>
    </row>
    <row r="24983" spans="19:20">
      <c r="S24983" s="111"/>
      <c r="T24983" s="111"/>
    </row>
    <row r="24984" spans="19:20">
      <c r="S24984" s="111"/>
      <c r="T24984" s="111"/>
    </row>
    <row r="24985" spans="19:20">
      <c r="S24985" s="111"/>
      <c r="T24985" s="111"/>
    </row>
    <row r="24986" spans="19:20">
      <c r="S24986" s="111"/>
      <c r="T24986" s="111"/>
    </row>
    <row r="24987" spans="19:20">
      <c r="S24987" s="111"/>
      <c r="T24987" s="111"/>
    </row>
    <row r="24988" spans="19:20">
      <c r="S24988" s="111"/>
      <c r="T24988" s="111"/>
    </row>
    <row r="24989" spans="19:20">
      <c r="S24989" s="111"/>
      <c r="T24989" s="111"/>
    </row>
    <row r="24990" spans="19:20">
      <c r="S24990" s="111"/>
      <c r="T24990" s="111"/>
    </row>
    <row r="24991" spans="19:20">
      <c r="S24991" s="111"/>
      <c r="T24991" s="111"/>
    </row>
    <row r="24992" spans="19:20">
      <c r="S24992" s="111"/>
      <c r="T24992" s="111"/>
    </row>
    <row r="24993" spans="19:20">
      <c r="S24993" s="111"/>
      <c r="T24993" s="111"/>
    </row>
    <row r="24994" spans="19:20">
      <c r="S24994" s="111"/>
      <c r="T24994" s="111"/>
    </row>
    <row r="24995" spans="19:20">
      <c r="S24995" s="111"/>
      <c r="T24995" s="111"/>
    </row>
    <row r="24996" spans="19:20">
      <c r="S24996" s="111"/>
      <c r="T24996" s="111"/>
    </row>
    <row r="24997" spans="19:20">
      <c r="S24997" s="111"/>
      <c r="T24997" s="111"/>
    </row>
    <row r="24998" spans="19:20">
      <c r="S24998" s="111"/>
      <c r="T24998" s="111"/>
    </row>
    <row r="24999" spans="19:20">
      <c r="S24999" s="111"/>
      <c r="T24999" s="111"/>
    </row>
    <row r="25000" spans="19:20">
      <c r="S25000" s="111"/>
      <c r="T25000" s="111"/>
    </row>
    <row r="25001" spans="19:20">
      <c r="S25001" s="111"/>
      <c r="T25001" s="111"/>
    </row>
    <row r="25002" spans="19:20">
      <c r="S25002" s="111"/>
      <c r="T25002" s="111"/>
    </row>
    <row r="25003" spans="19:20">
      <c r="S25003" s="111"/>
      <c r="T25003" s="111"/>
    </row>
    <row r="25004" spans="19:20">
      <c r="S25004" s="111"/>
      <c r="T25004" s="111"/>
    </row>
    <row r="25005" spans="19:20">
      <c r="S25005" s="111"/>
      <c r="T25005" s="111"/>
    </row>
    <row r="25006" spans="19:20">
      <c r="S25006" s="111"/>
      <c r="T25006" s="111"/>
    </row>
    <row r="25007" spans="19:20">
      <c r="S25007" s="111"/>
      <c r="T25007" s="111"/>
    </row>
    <row r="25008" spans="19:20">
      <c r="S25008" s="111"/>
      <c r="T25008" s="111"/>
    </row>
    <row r="25009" spans="19:20">
      <c r="S25009" s="111"/>
      <c r="T25009" s="111"/>
    </row>
    <row r="25010" spans="19:20">
      <c r="S25010" s="111"/>
      <c r="T25010" s="111"/>
    </row>
    <row r="25011" spans="19:20">
      <c r="S25011" s="111"/>
      <c r="T25011" s="111"/>
    </row>
    <row r="25012" spans="19:20">
      <c r="S25012" s="111"/>
      <c r="T25012" s="111"/>
    </row>
    <row r="25013" spans="19:20">
      <c r="S25013" s="111"/>
      <c r="T25013" s="111"/>
    </row>
    <row r="25014" spans="19:20">
      <c r="S25014" s="111"/>
      <c r="T25014" s="111"/>
    </row>
    <row r="25015" spans="19:20">
      <c r="S25015" s="111"/>
      <c r="T25015" s="111"/>
    </row>
    <row r="25016" spans="19:20">
      <c r="S25016" s="111"/>
      <c r="T25016" s="111"/>
    </row>
    <row r="25017" spans="19:20">
      <c r="S25017" s="111"/>
      <c r="T25017" s="111"/>
    </row>
    <row r="25018" spans="19:20">
      <c r="S25018" s="111"/>
      <c r="T25018" s="111"/>
    </row>
    <row r="25019" spans="19:20">
      <c r="S25019" s="111"/>
      <c r="T25019" s="111"/>
    </row>
    <row r="25020" spans="19:20">
      <c r="S25020" s="111"/>
      <c r="T25020" s="111"/>
    </row>
    <row r="25021" spans="19:20">
      <c r="S25021" s="111"/>
      <c r="T25021" s="111"/>
    </row>
    <row r="25022" spans="19:20">
      <c r="S25022" s="111"/>
      <c r="T25022" s="111"/>
    </row>
    <row r="25023" spans="19:20">
      <c r="S25023" s="111"/>
      <c r="T25023" s="111"/>
    </row>
    <row r="25024" spans="19:20">
      <c r="S25024" s="111"/>
      <c r="T25024" s="111"/>
    </row>
    <row r="25025" spans="19:20">
      <c r="S25025" s="111"/>
      <c r="T25025" s="111"/>
    </row>
    <row r="25026" spans="19:20">
      <c r="S25026" s="111"/>
      <c r="T25026" s="111"/>
    </row>
    <row r="25027" spans="19:20">
      <c r="S25027" s="111"/>
      <c r="T25027" s="111"/>
    </row>
    <row r="25028" spans="19:20">
      <c r="S25028" s="111"/>
      <c r="T25028" s="111"/>
    </row>
    <row r="25029" spans="19:20">
      <c r="S25029" s="111"/>
      <c r="T25029" s="111"/>
    </row>
    <row r="25030" spans="19:20">
      <c r="S25030" s="111"/>
      <c r="T25030" s="111"/>
    </row>
    <row r="25031" spans="19:20">
      <c r="S25031" s="111"/>
      <c r="T25031" s="111"/>
    </row>
    <row r="25032" spans="19:20">
      <c r="S25032" s="111"/>
      <c r="T25032" s="111"/>
    </row>
    <row r="25033" spans="19:20">
      <c r="S25033" s="111"/>
      <c r="T25033" s="111"/>
    </row>
    <row r="25034" spans="19:20">
      <c r="S25034" s="111"/>
      <c r="T25034" s="111"/>
    </row>
    <row r="25035" spans="19:20">
      <c r="S25035" s="111"/>
      <c r="T25035" s="111"/>
    </row>
    <row r="25036" spans="19:20">
      <c r="S25036" s="111"/>
      <c r="T25036" s="111"/>
    </row>
    <row r="25037" spans="19:20">
      <c r="S25037" s="111"/>
      <c r="T25037" s="111"/>
    </row>
    <row r="25038" spans="19:20">
      <c r="S25038" s="111"/>
      <c r="T25038" s="111"/>
    </row>
    <row r="25039" spans="19:20">
      <c r="S25039" s="111"/>
      <c r="T25039" s="111"/>
    </row>
    <row r="25040" spans="19:20">
      <c r="S25040" s="111"/>
      <c r="T25040" s="111"/>
    </row>
    <row r="25041" spans="19:20">
      <c r="S25041" s="111"/>
      <c r="T25041" s="111"/>
    </row>
    <row r="25042" spans="19:20">
      <c r="S25042" s="111"/>
      <c r="T25042" s="111"/>
    </row>
    <row r="25043" spans="19:20">
      <c r="S25043" s="111"/>
      <c r="T25043" s="111"/>
    </row>
    <row r="25044" spans="19:20">
      <c r="S25044" s="111"/>
      <c r="T25044" s="111"/>
    </row>
    <row r="25045" spans="19:20">
      <c r="S25045" s="111"/>
      <c r="T25045" s="111"/>
    </row>
    <row r="25046" spans="19:20">
      <c r="S25046" s="111"/>
      <c r="T25046" s="111"/>
    </row>
    <row r="25047" spans="19:20">
      <c r="S25047" s="111"/>
      <c r="T25047" s="111"/>
    </row>
    <row r="25048" spans="19:20">
      <c r="S25048" s="111"/>
      <c r="T25048" s="111"/>
    </row>
    <row r="25049" spans="19:20">
      <c r="S25049" s="111"/>
      <c r="T25049" s="111"/>
    </row>
    <row r="25050" spans="19:20">
      <c r="S25050" s="111"/>
      <c r="T25050" s="111"/>
    </row>
    <row r="25051" spans="19:20">
      <c r="S25051" s="111"/>
      <c r="T25051" s="111"/>
    </row>
    <row r="25052" spans="19:20">
      <c r="S25052" s="111"/>
      <c r="T25052" s="111"/>
    </row>
    <row r="25053" spans="19:20">
      <c r="S25053" s="111"/>
      <c r="T25053" s="111"/>
    </row>
    <row r="25054" spans="19:20">
      <c r="S25054" s="111"/>
      <c r="T25054" s="111"/>
    </row>
    <row r="25055" spans="19:20">
      <c r="S25055" s="111"/>
      <c r="T25055" s="111"/>
    </row>
    <row r="25056" spans="19:20">
      <c r="S25056" s="111"/>
      <c r="T25056" s="111"/>
    </row>
    <row r="25057" spans="19:20">
      <c r="S25057" s="111"/>
      <c r="T25057" s="111"/>
    </row>
    <row r="25058" spans="19:20">
      <c r="S25058" s="111"/>
      <c r="T25058" s="111"/>
    </row>
    <row r="25059" spans="19:20">
      <c r="S25059" s="111"/>
      <c r="T25059" s="111"/>
    </row>
    <row r="25060" spans="19:20">
      <c r="S25060" s="111"/>
      <c r="T25060" s="111"/>
    </row>
    <row r="25061" spans="19:20">
      <c r="S25061" s="111"/>
      <c r="T25061" s="111"/>
    </row>
    <row r="25062" spans="19:20">
      <c r="S25062" s="111"/>
      <c r="T25062" s="111"/>
    </row>
    <row r="25063" spans="19:20">
      <c r="S25063" s="111"/>
      <c r="T25063" s="111"/>
    </row>
    <row r="25064" spans="19:20">
      <c r="S25064" s="111"/>
      <c r="T25064" s="111"/>
    </row>
    <row r="25065" spans="19:20">
      <c r="S25065" s="111"/>
      <c r="T25065" s="111"/>
    </row>
    <row r="25066" spans="19:20">
      <c r="S25066" s="111"/>
      <c r="T25066" s="111"/>
    </row>
    <row r="25067" spans="19:20">
      <c r="S25067" s="111"/>
      <c r="T25067" s="111"/>
    </row>
    <row r="25068" spans="19:20">
      <c r="S25068" s="111"/>
      <c r="T25068" s="111"/>
    </row>
    <row r="25069" spans="19:20">
      <c r="S25069" s="111"/>
      <c r="T25069" s="111"/>
    </row>
    <row r="25070" spans="19:20">
      <c r="S25070" s="111"/>
      <c r="T25070" s="111"/>
    </row>
    <row r="25071" spans="19:20">
      <c r="S25071" s="111"/>
      <c r="T25071" s="111"/>
    </row>
    <row r="25072" spans="19:20">
      <c r="S25072" s="111"/>
      <c r="T25072" s="111"/>
    </row>
    <row r="25073" spans="19:20">
      <c r="S25073" s="111"/>
      <c r="T25073" s="111"/>
    </row>
    <row r="25074" spans="19:20">
      <c r="S25074" s="111"/>
      <c r="T25074" s="111"/>
    </row>
    <row r="25075" spans="19:20">
      <c r="S25075" s="111"/>
      <c r="T25075" s="111"/>
    </row>
    <row r="25076" spans="19:20">
      <c r="S25076" s="111"/>
      <c r="T25076" s="111"/>
    </row>
    <row r="25077" spans="19:20">
      <c r="S25077" s="111"/>
      <c r="T25077" s="111"/>
    </row>
    <row r="25078" spans="19:20">
      <c r="S25078" s="111"/>
      <c r="T25078" s="111"/>
    </row>
    <row r="25079" spans="19:20">
      <c r="S25079" s="111"/>
      <c r="T25079" s="111"/>
    </row>
    <row r="25080" spans="19:20">
      <c r="S25080" s="111"/>
      <c r="T25080" s="111"/>
    </row>
    <row r="25081" spans="19:20">
      <c r="S25081" s="111"/>
      <c r="T25081" s="111"/>
    </row>
    <row r="25082" spans="19:20">
      <c r="S25082" s="111"/>
      <c r="T25082" s="111"/>
    </row>
    <row r="25083" spans="19:20">
      <c r="S25083" s="111"/>
      <c r="T25083" s="111"/>
    </row>
    <row r="25084" spans="19:20">
      <c r="S25084" s="111"/>
      <c r="T25084" s="111"/>
    </row>
    <row r="25085" spans="19:20">
      <c r="S25085" s="111"/>
      <c r="T25085" s="111"/>
    </row>
    <row r="25086" spans="19:20">
      <c r="S25086" s="111"/>
      <c r="T25086" s="111"/>
    </row>
    <row r="25087" spans="19:20">
      <c r="S25087" s="111"/>
      <c r="T25087" s="111"/>
    </row>
    <row r="25088" spans="19:20">
      <c r="S25088" s="111"/>
      <c r="T25088" s="111"/>
    </row>
    <row r="25089" spans="19:20">
      <c r="S25089" s="111"/>
      <c r="T25089" s="111"/>
    </row>
    <row r="25090" spans="19:20">
      <c r="S25090" s="111"/>
      <c r="T25090" s="111"/>
    </row>
    <row r="25091" spans="19:20">
      <c r="S25091" s="111"/>
      <c r="T25091" s="111"/>
    </row>
    <row r="25092" spans="19:20">
      <c r="S25092" s="111"/>
      <c r="T25092" s="111"/>
    </row>
    <row r="25093" spans="19:20">
      <c r="S25093" s="111"/>
      <c r="T25093" s="111"/>
    </row>
    <row r="25094" spans="19:20">
      <c r="S25094" s="111"/>
      <c r="T25094" s="111"/>
    </row>
    <row r="25095" spans="19:20">
      <c r="S25095" s="111"/>
      <c r="T25095" s="111"/>
    </row>
    <row r="25096" spans="19:20">
      <c r="S25096" s="111"/>
      <c r="T25096" s="111"/>
    </row>
    <row r="25097" spans="19:20">
      <c r="S25097" s="111"/>
      <c r="T25097" s="111"/>
    </row>
    <row r="25098" spans="19:20">
      <c r="S25098" s="111"/>
      <c r="T25098" s="111"/>
    </row>
    <row r="25099" spans="19:20">
      <c r="S25099" s="111"/>
      <c r="T25099" s="111"/>
    </row>
    <row r="25100" spans="19:20">
      <c r="S25100" s="111"/>
      <c r="T25100" s="111"/>
    </row>
    <row r="25101" spans="19:20">
      <c r="S25101" s="111"/>
      <c r="T25101" s="111"/>
    </row>
    <row r="25102" spans="19:20">
      <c r="S25102" s="111"/>
      <c r="T25102" s="111"/>
    </row>
    <row r="25103" spans="19:20">
      <c r="S25103" s="111"/>
      <c r="T25103" s="111"/>
    </row>
    <row r="25104" spans="19:20">
      <c r="S25104" s="111"/>
      <c r="T25104" s="111"/>
    </row>
    <row r="25105" spans="19:20">
      <c r="S25105" s="111"/>
      <c r="T25105" s="111"/>
    </row>
    <row r="25106" spans="19:20">
      <c r="S25106" s="111"/>
      <c r="T25106" s="111"/>
    </row>
    <row r="25107" spans="19:20">
      <c r="S25107" s="111"/>
      <c r="T25107" s="111"/>
    </row>
    <row r="25108" spans="19:20">
      <c r="S25108" s="111"/>
      <c r="T25108" s="111"/>
    </row>
    <row r="25109" spans="19:20">
      <c r="S25109" s="111"/>
      <c r="T25109" s="111"/>
    </row>
    <row r="25110" spans="19:20">
      <c r="S25110" s="111"/>
      <c r="T25110" s="111"/>
    </row>
    <row r="25111" spans="19:20">
      <c r="S25111" s="111"/>
      <c r="T25111" s="111"/>
    </row>
    <row r="25112" spans="19:20">
      <c r="S25112" s="111"/>
      <c r="T25112" s="111"/>
    </row>
    <row r="25113" spans="19:20">
      <c r="S25113" s="111"/>
      <c r="T25113" s="111"/>
    </row>
    <row r="25114" spans="19:20">
      <c r="S25114" s="111"/>
      <c r="T25114" s="111"/>
    </row>
    <row r="25115" spans="19:20">
      <c r="S25115" s="111"/>
      <c r="T25115" s="111"/>
    </row>
    <row r="25116" spans="19:20">
      <c r="S25116" s="111"/>
      <c r="T25116" s="111"/>
    </row>
    <row r="25117" spans="19:20">
      <c r="S25117" s="111"/>
      <c r="T25117" s="111"/>
    </row>
    <row r="25118" spans="19:20">
      <c r="S25118" s="111"/>
      <c r="T25118" s="111"/>
    </row>
    <row r="25119" spans="19:20">
      <c r="S25119" s="111"/>
      <c r="T25119" s="111"/>
    </row>
    <row r="25120" spans="19:20">
      <c r="S25120" s="111"/>
      <c r="T25120" s="111"/>
    </row>
    <row r="25121" spans="19:20">
      <c r="S25121" s="111"/>
      <c r="T25121" s="111"/>
    </row>
    <row r="25122" spans="19:20">
      <c r="S25122" s="111"/>
      <c r="T25122" s="111"/>
    </row>
    <row r="25123" spans="19:20">
      <c r="S25123" s="111"/>
      <c r="T25123" s="111"/>
    </row>
    <row r="25124" spans="19:20">
      <c r="S25124" s="111"/>
      <c r="T25124" s="111"/>
    </row>
    <row r="25125" spans="19:20">
      <c r="S25125" s="111"/>
      <c r="T25125" s="111"/>
    </row>
    <row r="25126" spans="19:20">
      <c r="S25126" s="111"/>
      <c r="T25126" s="111"/>
    </row>
    <row r="25127" spans="19:20">
      <c r="S25127" s="111"/>
      <c r="T25127" s="111"/>
    </row>
    <row r="25128" spans="19:20">
      <c r="S25128" s="111"/>
      <c r="T25128" s="111"/>
    </row>
    <row r="25129" spans="19:20">
      <c r="S25129" s="111"/>
      <c r="T25129" s="111"/>
    </row>
    <row r="25130" spans="19:20">
      <c r="S25130" s="111"/>
      <c r="T25130" s="111"/>
    </row>
    <row r="25131" spans="19:20">
      <c r="S25131" s="111"/>
      <c r="T25131" s="111"/>
    </row>
    <row r="25132" spans="19:20">
      <c r="S25132" s="111"/>
      <c r="T25132" s="111"/>
    </row>
    <row r="25133" spans="19:20">
      <c r="S25133" s="111"/>
      <c r="T25133" s="111"/>
    </row>
    <row r="25134" spans="19:20">
      <c r="S25134" s="111"/>
      <c r="T25134" s="111"/>
    </row>
    <row r="25135" spans="19:20">
      <c r="S25135" s="111"/>
      <c r="T25135" s="111"/>
    </row>
    <row r="25136" spans="19:20">
      <c r="S25136" s="111"/>
      <c r="T25136" s="111"/>
    </row>
    <row r="25137" spans="19:20">
      <c r="S25137" s="111"/>
      <c r="T25137" s="111"/>
    </row>
    <row r="25138" spans="19:20">
      <c r="S25138" s="111"/>
      <c r="T25138" s="111"/>
    </row>
    <row r="25139" spans="19:20">
      <c r="S25139" s="111"/>
      <c r="T25139" s="111"/>
    </row>
    <row r="25140" spans="19:20">
      <c r="S25140" s="111"/>
      <c r="T25140" s="111"/>
    </row>
    <row r="25141" spans="19:20">
      <c r="S25141" s="111"/>
      <c r="T25141" s="111"/>
    </row>
    <row r="25142" spans="19:20">
      <c r="S25142" s="111"/>
      <c r="T25142" s="111"/>
    </row>
    <row r="25143" spans="19:20">
      <c r="S25143" s="111"/>
      <c r="T25143" s="111"/>
    </row>
    <row r="25144" spans="19:20">
      <c r="S25144" s="111"/>
      <c r="T25144" s="111"/>
    </row>
    <row r="25145" spans="19:20">
      <c r="S25145" s="111"/>
      <c r="T25145" s="111"/>
    </row>
    <row r="25146" spans="19:20">
      <c r="S25146" s="111"/>
      <c r="T25146" s="111"/>
    </row>
    <row r="25147" spans="19:20">
      <c r="S25147" s="111"/>
      <c r="T25147" s="111"/>
    </row>
    <row r="25148" spans="19:20">
      <c r="S25148" s="111"/>
      <c r="T25148" s="111"/>
    </row>
    <row r="25149" spans="19:20">
      <c r="S25149" s="111"/>
      <c r="T25149" s="111"/>
    </row>
    <row r="25150" spans="19:20">
      <c r="S25150" s="111"/>
      <c r="T25150" s="111"/>
    </row>
    <row r="25151" spans="19:20">
      <c r="S25151" s="111"/>
      <c r="T25151" s="111"/>
    </row>
    <row r="25152" spans="19:20">
      <c r="S25152" s="111"/>
      <c r="T25152" s="111"/>
    </row>
    <row r="25153" spans="19:20">
      <c r="S25153" s="111"/>
      <c r="T25153" s="111"/>
    </row>
    <row r="25154" spans="19:20">
      <c r="S25154" s="111"/>
      <c r="T25154" s="111"/>
    </row>
    <row r="25155" spans="19:20">
      <c r="S25155" s="111"/>
      <c r="T25155" s="111"/>
    </row>
    <row r="25156" spans="19:20">
      <c r="S25156" s="111"/>
      <c r="T25156" s="111"/>
    </row>
    <row r="25157" spans="19:20">
      <c r="S25157" s="111"/>
      <c r="T25157" s="111"/>
    </row>
    <row r="25158" spans="19:20">
      <c r="S25158" s="111"/>
      <c r="T25158" s="111"/>
    </row>
    <row r="25159" spans="19:20">
      <c r="S25159" s="111"/>
      <c r="T25159" s="111"/>
    </row>
    <row r="25160" spans="19:20">
      <c r="S25160" s="111"/>
      <c r="T25160" s="111"/>
    </row>
    <row r="25161" spans="19:20">
      <c r="S25161" s="111"/>
      <c r="T25161" s="111"/>
    </row>
    <row r="25162" spans="19:20">
      <c r="S25162" s="111"/>
      <c r="T25162" s="111"/>
    </row>
    <row r="25163" spans="19:20">
      <c r="S25163" s="111"/>
      <c r="T25163" s="111"/>
    </row>
    <row r="25164" spans="19:20">
      <c r="S25164" s="111"/>
      <c r="T25164" s="111"/>
    </row>
    <row r="25165" spans="19:20">
      <c r="S25165" s="111"/>
      <c r="T25165" s="111"/>
    </row>
    <row r="25166" spans="19:20">
      <c r="S25166" s="111"/>
      <c r="T25166" s="111"/>
    </row>
    <row r="25167" spans="19:20">
      <c r="S25167" s="111"/>
      <c r="T25167" s="111"/>
    </row>
    <row r="25168" spans="19:20">
      <c r="S25168" s="111"/>
      <c r="T25168" s="111"/>
    </row>
    <row r="25169" spans="19:20">
      <c r="S25169" s="111"/>
      <c r="T25169" s="111"/>
    </row>
    <row r="25170" spans="19:20">
      <c r="S25170" s="111"/>
      <c r="T25170" s="111"/>
    </row>
    <row r="25171" spans="19:20">
      <c r="S25171" s="111"/>
      <c r="T25171" s="111"/>
    </row>
    <row r="25172" spans="19:20">
      <c r="S25172" s="111"/>
      <c r="T25172" s="111"/>
    </row>
    <row r="25173" spans="19:20">
      <c r="S25173" s="111"/>
      <c r="T25173" s="111"/>
    </row>
    <row r="25174" spans="19:20">
      <c r="S25174" s="111"/>
      <c r="T25174" s="111"/>
    </row>
    <row r="25175" spans="19:20">
      <c r="S25175" s="111"/>
      <c r="T25175" s="111"/>
    </row>
    <row r="25176" spans="19:20">
      <c r="S25176" s="111"/>
      <c r="T25176" s="111"/>
    </row>
    <row r="25177" spans="19:20">
      <c r="S25177" s="111"/>
      <c r="T25177" s="111"/>
    </row>
    <row r="25178" spans="19:20">
      <c r="S25178" s="111"/>
      <c r="T25178" s="111"/>
    </row>
    <row r="25179" spans="19:20">
      <c r="S25179" s="111"/>
      <c r="T25179" s="111"/>
    </row>
    <row r="25180" spans="19:20">
      <c r="S25180" s="111"/>
      <c r="T25180" s="111"/>
    </row>
    <row r="25181" spans="19:20">
      <c r="S25181" s="111"/>
      <c r="T25181" s="111"/>
    </row>
    <row r="25182" spans="19:20">
      <c r="S25182" s="111"/>
      <c r="T25182" s="111"/>
    </row>
    <row r="25183" spans="19:20">
      <c r="S25183" s="111"/>
      <c r="T25183" s="111"/>
    </row>
    <row r="25184" spans="19:20">
      <c r="S25184" s="111"/>
      <c r="T25184" s="111"/>
    </row>
    <row r="25185" spans="19:20">
      <c r="S25185" s="111"/>
      <c r="T25185" s="111"/>
    </row>
    <row r="25186" spans="19:20">
      <c r="S25186" s="111"/>
      <c r="T25186" s="111"/>
    </row>
    <row r="25187" spans="19:20">
      <c r="S25187" s="111"/>
      <c r="T25187" s="111"/>
    </row>
    <row r="25188" spans="19:20">
      <c r="S25188" s="111"/>
      <c r="T25188" s="111"/>
    </row>
    <row r="25189" spans="19:20">
      <c r="S25189" s="111"/>
      <c r="T25189" s="111"/>
    </row>
    <row r="25190" spans="19:20">
      <c r="S25190" s="111"/>
      <c r="T25190" s="111"/>
    </row>
    <row r="25191" spans="19:20">
      <c r="S25191" s="111"/>
      <c r="T25191" s="111"/>
    </row>
    <row r="25192" spans="19:20">
      <c r="S25192" s="111"/>
      <c r="T25192" s="111"/>
    </row>
    <row r="25193" spans="19:20">
      <c r="S25193" s="111"/>
      <c r="T25193" s="111"/>
    </row>
    <row r="25194" spans="19:20">
      <c r="S25194" s="111"/>
      <c r="T25194" s="111"/>
    </row>
    <row r="25195" spans="19:20">
      <c r="S25195" s="111"/>
      <c r="T25195" s="111"/>
    </row>
    <row r="25196" spans="19:20">
      <c r="S25196" s="111"/>
      <c r="T25196" s="111"/>
    </row>
    <row r="25197" spans="19:20">
      <c r="S25197" s="111"/>
      <c r="T25197" s="111"/>
    </row>
    <row r="25198" spans="19:20">
      <c r="S25198" s="111"/>
      <c r="T25198" s="111"/>
    </row>
    <row r="25199" spans="19:20">
      <c r="S25199" s="111"/>
      <c r="T25199" s="111"/>
    </row>
    <row r="25200" spans="19:20">
      <c r="S25200" s="111"/>
      <c r="T25200" s="111"/>
    </row>
    <row r="25201" spans="19:20">
      <c r="S25201" s="111"/>
      <c r="T25201" s="111"/>
    </row>
    <row r="25202" spans="19:20">
      <c r="S25202" s="111"/>
      <c r="T25202" s="111"/>
    </row>
    <row r="25203" spans="19:20">
      <c r="S25203" s="111"/>
      <c r="T25203" s="111"/>
    </row>
    <row r="25204" spans="19:20">
      <c r="S25204" s="111"/>
      <c r="T25204" s="111"/>
    </row>
    <row r="25205" spans="19:20">
      <c r="S25205" s="111"/>
      <c r="T25205" s="111"/>
    </row>
    <row r="25206" spans="19:20">
      <c r="S25206" s="111"/>
      <c r="T25206" s="111"/>
    </row>
    <row r="25207" spans="19:20">
      <c r="S25207" s="111"/>
      <c r="T25207" s="111"/>
    </row>
    <row r="25208" spans="19:20">
      <c r="S25208" s="111"/>
      <c r="T25208" s="111"/>
    </row>
    <row r="25209" spans="19:20">
      <c r="S25209" s="111"/>
      <c r="T25209" s="111"/>
    </row>
    <row r="25210" spans="19:20">
      <c r="S25210" s="111"/>
      <c r="T25210" s="111"/>
    </row>
    <row r="25211" spans="19:20">
      <c r="S25211" s="111"/>
      <c r="T25211" s="111"/>
    </row>
    <row r="25212" spans="19:20">
      <c r="S25212" s="111"/>
      <c r="T25212" s="111"/>
    </row>
    <row r="25213" spans="19:20">
      <c r="S25213" s="111"/>
      <c r="T25213" s="111"/>
    </row>
    <row r="25214" spans="19:20">
      <c r="S25214" s="111"/>
      <c r="T25214" s="111"/>
    </row>
    <row r="25215" spans="19:20">
      <c r="S25215" s="111"/>
      <c r="T25215" s="111"/>
    </row>
    <row r="25216" spans="19:20">
      <c r="S25216" s="111"/>
      <c r="T25216" s="111"/>
    </row>
    <row r="25217" spans="19:20">
      <c r="S25217" s="111"/>
      <c r="T25217" s="111"/>
    </row>
    <row r="25218" spans="19:20">
      <c r="S25218" s="111"/>
      <c r="T25218" s="111"/>
    </row>
    <row r="25219" spans="19:20">
      <c r="S25219" s="111"/>
      <c r="T25219" s="111"/>
    </row>
    <row r="25220" spans="19:20">
      <c r="S25220" s="111"/>
      <c r="T25220" s="111"/>
    </row>
    <row r="25221" spans="19:20">
      <c r="S25221" s="111"/>
      <c r="T25221" s="111"/>
    </row>
    <row r="25222" spans="19:20">
      <c r="S25222" s="111"/>
      <c r="T25222" s="111"/>
    </row>
    <row r="25223" spans="19:20">
      <c r="S25223" s="111"/>
      <c r="T25223" s="111"/>
    </row>
    <row r="25224" spans="19:20">
      <c r="S25224" s="111"/>
      <c r="T25224" s="111"/>
    </row>
    <row r="25225" spans="19:20">
      <c r="S25225" s="111"/>
      <c r="T25225" s="111"/>
    </row>
    <row r="25226" spans="19:20">
      <c r="S25226" s="111"/>
      <c r="T25226" s="111"/>
    </row>
    <row r="25227" spans="19:20">
      <c r="S25227" s="111"/>
      <c r="T25227" s="111"/>
    </row>
    <row r="25228" spans="19:20">
      <c r="S25228" s="111"/>
      <c r="T25228" s="111"/>
    </row>
    <row r="25229" spans="19:20">
      <c r="S25229" s="111"/>
      <c r="T25229" s="111"/>
    </row>
    <row r="25230" spans="19:20">
      <c r="S25230" s="111"/>
      <c r="T25230" s="111"/>
    </row>
    <row r="25231" spans="19:20">
      <c r="S25231" s="111"/>
      <c r="T25231" s="111"/>
    </row>
    <row r="25232" spans="19:20">
      <c r="S25232" s="111"/>
      <c r="T25232" s="111"/>
    </row>
    <row r="25233" spans="19:20">
      <c r="S25233" s="111"/>
      <c r="T25233" s="111"/>
    </row>
    <row r="25234" spans="19:20">
      <c r="S25234" s="111"/>
      <c r="T25234" s="111"/>
    </row>
    <row r="25235" spans="19:20">
      <c r="S25235" s="111"/>
      <c r="T25235" s="111"/>
    </row>
    <row r="25236" spans="19:20">
      <c r="S25236" s="111"/>
      <c r="T25236" s="111"/>
    </row>
    <row r="25237" spans="19:20">
      <c r="S25237" s="111"/>
      <c r="T25237" s="111"/>
    </row>
    <row r="25238" spans="19:20">
      <c r="S25238" s="111"/>
      <c r="T25238" s="111"/>
    </row>
    <row r="25239" spans="19:20">
      <c r="S25239" s="111"/>
      <c r="T25239" s="111"/>
    </row>
    <row r="25240" spans="19:20">
      <c r="S25240" s="111"/>
      <c r="T25240" s="111"/>
    </row>
    <row r="25241" spans="19:20">
      <c r="S25241" s="111"/>
      <c r="T25241" s="111"/>
    </row>
    <row r="25242" spans="19:20">
      <c r="S25242" s="111"/>
      <c r="T25242" s="111"/>
    </row>
    <row r="25243" spans="19:20">
      <c r="S25243" s="111"/>
      <c r="T25243" s="111"/>
    </row>
    <row r="25244" spans="19:20">
      <c r="S25244" s="111"/>
      <c r="T25244" s="111"/>
    </row>
    <row r="25245" spans="19:20">
      <c r="S25245" s="111"/>
      <c r="T25245" s="111"/>
    </row>
    <row r="25246" spans="19:20">
      <c r="S25246" s="111"/>
      <c r="T25246" s="111"/>
    </row>
    <row r="25247" spans="19:20">
      <c r="S25247" s="111"/>
      <c r="T25247" s="111"/>
    </row>
    <row r="25248" spans="19:20">
      <c r="S25248" s="111"/>
      <c r="T25248" s="111"/>
    </row>
    <row r="25249" spans="19:20">
      <c r="S25249" s="111"/>
      <c r="T25249" s="111"/>
    </row>
    <row r="25250" spans="19:20">
      <c r="S25250" s="111"/>
      <c r="T25250" s="111"/>
    </row>
    <row r="25251" spans="19:20">
      <c r="S25251" s="111"/>
      <c r="T25251" s="111"/>
    </row>
    <row r="25252" spans="19:20">
      <c r="S25252" s="111"/>
      <c r="T25252" s="111"/>
    </row>
    <row r="25253" spans="19:20">
      <c r="S25253" s="111"/>
      <c r="T25253" s="111"/>
    </row>
    <row r="25254" spans="19:20">
      <c r="S25254" s="111"/>
      <c r="T25254" s="111"/>
    </row>
    <row r="25255" spans="19:20">
      <c r="S25255" s="111"/>
      <c r="T25255" s="111"/>
    </row>
    <row r="25256" spans="19:20">
      <c r="S25256" s="111"/>
      <c r="T25256" s="111"/>
    </row>
    <row r="25257" spans="19:20">
      <c r="S25257" s="111"/>
      <c r="T25257" s="111"/>
    </row>
    <row r="25258" spans="19:20">
      <c r="S25258" s="111"/>
      <c r="T25258" s="111"/>
    </row>
    <row r="25259" spans="19:20">
      <c r="S25259" s="111"/>
      <c r="T25259" s="111"/>
    </row>
    <row r="25260" spans="19:20">
      <c r="S25260" s="111"/>
      <c r="T25260" s="111"/>
    </row>
    <row r="25261" spans="19:20">
      <c r="S25261" s="111"/>
      <c r="T25261" s="111"/>
    </row>
    <row r="25262" spans="19:20">
      <c r="S25262" s="111"/>
      <c r="T25262" s="111"/>
    </row>
    <row r="25263" spans="19:20">
      <c r="S25263" s="111"/>
      <c r="T25263" s="111"/>
    </row>
    <row r="25264" spans="19:20">
      <c r="S25264" s="111"/>
      <c r="T25264" s="111"/>
    </row>
    <row r="25265" spans="19:20">
      <c r="S25265" s="111"/>
      <c r="T25265" s="111"/>
    </row>
    <row r="25266" spans="19:20">
      <c r="S25266" s="111"/>
      <c r="T25266" s="111"/>
    </row>
    <row r="25267" spans="19:20">
      <c r="S25267" s="111"/>
      <c r="T25267" s="111"/>
    </row>
    <row r="25268" spans="19:20">
      <c r="S25268" s="111"/>
      <c r="T25268" s="111"/>
    </row>
    <row r="25269" spans="19:20">
      <c r="S25269" s="111"/>
      <c r="T25269" s="111"/>
    </row>
    <row r="25270" spans="19:20">
      <c r="S25270" s="111"/>
      <c r="T25270" s="111"/>
    </row>
    <row r="25271" spans="19:20">
      <c r="S25271" s="111"/>
      <c r="T25271" s="111"/>
    </row>
    <row r="25272" spans="19:20">
      <c r="S25272" s="111"/>
      <c r="T25272" s="111"/>
    </row>
    <row r="25273" spans="19:20">
      <c r="S25273" s="111"/>
      <c r="T25273" s="111"/>
    </row>
    <row r="25274" spans="19:20">
      <c r="S25274" s="111"/>
      <c r="T25274" s="111"/>
    </row>
    <row r="25275" spans="19:20">
      <c r="S25275" s="111"/>
      <c r="T25275" s="111"/>
    </row>
    <row r="25276" spans="19:20">
      <c r="S25276" s="111"/>
      <c r="T25276" s="111"/>
    </row>
    <row r="25277" spans="19:20">
      <c r="S25277" s="111"/>
      <c r="T25277" s="111"/>
    </row>
    <row r="25278" spans="19:20">
      <c r="S25278" s="111"/>
      <c r="T25278" s="111"/>
    </row>
    <row r="25279" spans="19:20">
      <c r="S25279" s="111"/>
      <c r="T25279" s="111"/>
    </row>
    <row r="25280" spans="19:20">
      <c r="S25280" s="111"/>
      <c r="T25280" s="111"/>
    </row>
    <row r="25281" spans="19:20">
      <c r="S25281" s="111"/>
      <c r="T25281" s="111"/>
    </row>
    <row r="25282" spans="19:20">
      <c r="S25282" s="111"/>
      <c r="T25282" s="111"/>
    </row>
    <row r="25283" spans="19:20">
      <c r="S25283" s="111"/>
      <c r="T25283" s="111"/>
    </row>
    <row r="25284" spans="19:20">
      <c r="S25284" s="111"/>
      <c r="T25284" s="111"/>
    </row>
    <row r="25285" spans="19:20">
      <c r="S25285" s="111"/>
      <c r="T25285" s="111"/>
    </row>
    <row r="25286" spans="19:20">
      <c r="S25286" s="111"/>
      <c r="T25286" s="111"/>
    </row>
    <row r="25287" spans="19:20">
      <c r="S25287" s="111"/>
      <c r="T25287" s="111"/>
    </row>
    <row r="25288" spans="19:20">
      <c r="S25288" s="111"/>
      <c r="T25288" s="111"/>
    </row>
    <row r="25289" spans="19:20">
      <c r="S25289" s="111"/>
      <c r="T25289" s="111"/>
    </row>
    <row r="25290" spans="19:20">
      <c r="S25290" s="111"/>
      <c r="T25290" s="111"/>
    </row>
    <row r="25291" spans="19:20">
      <c r="S25291" s="111"/>
      <c r="T25291" s="111"/>
    </row>
    <row r="25292" spans="19:20">
      <c r="S25292" s="111"/>
      <c r="T25292" s="111"/>
    </row>
    <row r="25293" spans="19:20">
      <c r="S25293" s="111"/>
      <c r="T25293" s="111"/>
    </row>
    <row r="25294" spans="19:20">
      <c r="S25294" s="111"/>
      <c r="T25294" s="111"/>
    </row>
    <row r="25295" spans="19:20">
      <c r="S25295" s="111"/>
      <c r="T25295" s="111"/>
    </row>
    <row r="25296" spans="19:20">
      <c r="S25296" s="111"/>
      <c r="T25296" s="111"/>
    </row>
    <row r="25297" spans="19:20">
      <c r="S25297" s="111"/>
      <c r="T25297" s="111"/>
    </row>
    <row r="25298" spans="19:20">
      <c r="S25298" s="111"/>
      <c r="T25298" s="111"/>
    </row>
    <row r="25299" spans="19:20">
      <c r="S25299" s="111"/>
      <c r="T25299" s="111"/>
    </row>
    <row r="25300" spans="19:20">
      <c r="S25300" s="111"/>
      <c r="T25300" s="111"/>
    </row>
    <row r="25301" spans="19:20">
      <c r="S25301" s="111"/>
      <c r="T25301" s="111"/>
    </row>
    <row r="25302" spans="19:20">
      <c r="S25302" s="111"/>
      <c r="T25302" s="111"/>
    </row>
    <row r="25303" spans="19:20">
      <c r="S25303" s="111"/>
      <c r="T25303" s="111"/>
    </row>
    <row r="25304" spans="19:20">
      <c r="S25304" s="111"/>
      <c r="T25304" s="111"/>
    </row>
    <row r="25305" spans="19:20">
      <c r="S25305" s="111"/>
      <c r="T25305" s="111"/>
    </row>
    <row r="25306" spans="19:20">
      <c r="S25306" s="111"/>
      <c r="T25306" s="111"/>
    </row>
    <row r="25307" spans="19:20">
      <c r="S25307" s="111"/>
      <c r="T25307" s="111"/>
    </row>
    <row r="25308" spans="19:20">
      <c r="S25308" s="111"/>
      <c r="T25308" s="111"/>
    </row>
    <row r="25309" spans="19:20">
      <c r="S25309" s="111"/>
      <c r="T25309" s="111"/>
    </row>
    <row r="25310" spans="19:20">
      <c r="S25310" s="111"/>
      <c r="T25310" s="111"/>
    </row>
    <row r="25311" spans="19:20">
      <c r="S25311" s="111"/>
      <c r="T25311" s="111"/>
    </row>
    <row r="25312" spans="19:20">
      <c r="S25312" s="111"/>
      <c r="T25312" s="111"/>
    </row>
    <row r="25313" spans="19:20">
      <c r="S25313" s="111"/>
      <c r="T25313" s="111"/>
    </row>
    <row r="25314" spans="19:20">
      <c r="S25314" s="111"/>
      <c r="T25314" s="111"/>
    </row>
    <row r="25315" spans="19:20">
      <c r="S25315" s="111"/>
      <c r="T25315" s="111"/>
    </row>
    <row r="25316" spans="19:20">
      <c r="S25316" s="111"/>
      <c r="T25316" s="111"/>
    </row>
    <row r="25317" spans="19:20">
      <c r="S25317" s="111"/>
      <c r="T25317" s="111"/>
    </row>
    <row r="25318" spans="19:20">
      <c r="S25318" s="111"/>
      <c r="T25318" s="111"/>
    </row>
    <row r="25319" spans="19:20">
      <c r="S25319" s="111"/>
      <c r="T25319" s="111"/>
    </row>
    <row r="25320" spans="19:20">
      <c r="S25320" s="111"/>
      <c r="T25320" s="111"/>
    </row>
    <row r="25321" spans="19:20">
      <c r="S25321" s="111"/>
      <c r="T25321" s="111"/>
    </row>
    <row r="25322" spans="19:20">
      <c r="S25322" s="111"/>
      <c r="T25322" s="111"/>
    </row>
    <row r="25323" spans="19:20">
      <c r="S25323" s="111"/>
      <c r="T25323" s="111"/>
    </row>
    <row r="25324" spans="19:20">
      <c r="S25324" s="111"/>
      <c r="T25324" s="111"/>
    </row>
    <row r="25325" spans="19:20">
      <c r="S25325" s="111"/>
      <c r="T25325" s="111"/>
    </row>
    <row r="25326" spans="19:20">
      <c r="S25326" s="111"/>
      <c r="T25326" s="111"/>
    </row>
    <row r="25327" spans="19:20">
      <c r="S25327" s="111"/>
      <c r="T25327" s="111"/>
    </row>
    <row r="25328" spans="19:20">
      <c r="S25328" s="111"/>
      <c r="T25328" s="111"/>
    </row>
    <row r="25329" spans="19:20">
      <c r="S25329" s="111"/>
      <c r="T25329" s="111"/>
    </row>
    <row r="25330" spans="19:20">
      <c r="S25330" s="111"/>
      <c r="T25330" s="111"/>
    </row>
    <row r="25331" spans="19:20">
      <c r="S25331" s="111"/>
      <c r="T25331" s="111"/>
    </row>
    <row r="25332" spans="19:20">
      <c r="S25332" s="111"/>
      <c r="T25332" s="111"/>
    </row>
    <row r="25333" spans="19:20">
      <c r="S25333" s="111"/>
      <c r="T25333" s="111"/>
    </row>
    <row r="25334" spans="19:20">
      <c r="S25334" s="111"/>
      <c r="T25334" s="111"/>
    </row>
    <row r="25335" spans="19:20">
      <c r="S25335" s="111"/>
      <c r="T25335" s="111"/>
    </row>
    <row r="25336" spans="19:20">
      <c r="S25336" s="111"/>
      <c r="T25336" s="111"/>
    </row>
    <row r="25337" spans="19:20">
      <c r="S25337" s="111"/>
      <c r="T25337" s="111"/>
    </row>
    <row r="25338" spans="19:20">
      <c r="S25338" s="111"/>
      <c r="T25338" s="111"/>
    </row>
    <row r="25339" spans="19:20">
      <c r="S25339" s="111"/>
      <c r="T25339" s="111"/>
    </row>
    <row r="25340" spans="19:20">
      <c r="S25340" s="111"/>
      <c r="T25340" s="111"/>
    </row>
    <row r="25341" spans="19:20">
      <c r="S25341" s="111"/>
      <c r="T25341" s="111"/>
    </row>
    <row r="25342" spans="19:20">
      <c r="S25342" s="111"/>
      <c r="T25342" s="111"/>
    </row>
    <row r="25343" spans="19:20">
      <c r="S25343" s="111"/>
      <c r="T25343" s="111"/>
    </row>
    <row r="25344" spans="19:20">
      <c r="S25344" s="111"/>
      <c r="T25344" s="111"/>
    </row>
    <row r="25345" spans="19:20">
      <c r="S25345" s="111"/>
      <c r="T25345" s="111"/>
    </row>
    <row r="25346" spans="19:20">
      <c r="S25346" s="111"/>
      <c r="T25346" s="111"/>
    </row>
    <row r="25347" spans="19:20">
      <c r="S25347" s="111"/>
      <c r="T25347" s="111"/>
    </row>
    <row r="25348" spans="19:20">
      <c r="S25348" s="111"/>
      <c r="T25348" s="111"/>
    </row>
    <row r="25349" spans="19:20">
      <c r="S25349" s="111"/>
      <c r="T25349" s="111"/>
    </row>
    <row r="25350" spans="19:20">
      <c r="S25350" s="111"/>
      <c r="T25350" s="111"/>
    </row>
    <row r="25351" spans="19:20">
      <c r="S25351" s="111"/>
      <c r="T25351" s="111"/>
    </row>
    <row r="25352" spans="19:20">
      <c r="S25352" s="111"/>
      <c r="T25352" s="111"/>
    </row>
    <row r="25353" spans="19:20">
      <c r="S25353" s="111"/>
      <c r="T25353" s="111"/>
    </row>
    <row r="25354" spans="19:20">
      <c r="S25354" s="111"/>
      <c r="T25354" s="111"/>
    </row>
    <row r="25355" spans="19:20">
      <c r="S25355" s="111"/>
      <c r="T25355" s="111"/>
    </row>
    <row r="25356" spans="19:20">
      <c r="S25356" s="111"/>
      <c r="T25356" s="111"/>
    </row>
    <row r="25357" spans="19:20">
      <c r="S25357" s="111"/>
      <c r="T25357" s="111"/>
    </row>
    <row r="25358" spans="19:20">
      <c r="S25358" s="111"/>
      <c r="T25358" s="111"/>
    </row>
    <row r="25359" spans="19:20">
      <c r="S25359" s="111"/>
      <c r="T25359" s="111"/>
    </row>
    <row r="25360" spans="19:20">
      <c r="S25360" s="111"/>
      <c r="T25360" s="111"/>
    </row>
    <row r="25361" spans="19:20">
      <c r="S25361" s="111"/>
      <c r="T25361" s="111"/>
    </row>
    <row r="25362" spans="19:20">
      <c r="S25362" s="111"/>
      <c r="T25362" s="111"/>
    </row>
    <row r="25363" spans="19:20">
      <c r="S25363" s="111"/>
      <c r="T25363" s="111"/>
    </row>
    <row r="25364" spans="19:20">
      <c r="S25364" s="111"/>
      <c r="T25364" s="111"/>
    </row>
    <row r="25365" spans="19:20">
      <c r="S25365" s="111"/>
      <c r="T25365" s="111"/>
    </row>
    <row r="25366" spans="19:20">
      <c r="S25366" s="111"/>
      <c r="T25366" s="111"/>
    </row>
    <row r="25367" spans="19:20">
      <c r="S25367" s="111"/>
      <c r="T25367" s="111"/>
    </row>
    <row r="25368" spans="19:20">
      <c r="S25368" s="111"/>
      <c r="T25368" s="111"/>
    </row>
    <row r="25369" spans="19:20">
      <c r="S25369" s="111"/>
      <c r="T25369" s="111"/>
    </row>
    <row r="25370" spans="19:20">
      <c r="S25370" s="111"/>
      <c r="T25370" s="111"/>
    </row>
    <row r="25371" spans="19:20">
      <c r="S25371" s="111"/>
      <c r="T25371" s="111"/>
    </row>
    <row r="25372" spans="19:20">
      <c r="S25372" s="111"/>
      <c r="T25372" s="111"/>
    </row>
    <row r="25373" spans="19:20">
      <c r="S25373" s="111"/>
      <c r="T25373" s="111"/>
    </row>
    <row r="25374" spans="19:20">
      <c r="S25374" s="111"/>
      <c r="T25374" s="111"/>
    </row>
    <row r="25375" spans="19:20">
      <c r="S25375" s="111"/>
      <c r="T25375" s="111"/>
    </row>
    <row r="25376" spans="19:20">
      <c r="S25376" s="111"/>
      <c r="T25376" s="111"/>
    </row>
    <row r="25377" spans="19:20">
      <c r="S25377" s="111"/>
      <c r="T25377" s="111"/>
    </row>
    <row r="25378" spans="19:20">
      <c r="S25378" s="111"/>
      <c r="T25378" s="111"/>
    </row>
    <row r="25379" spans="19:20">
      <c r="S25379" s="111"/>
      <c r="T25379" s="111"/>
    </row>
    <row r="25380" spans="19:20">
      <c r="S25380" s="111"/>
      <c r="T25380" s="111"/>
    </row>
    <row r="25381" spans="19:20">
      <c r="S25381" s="111"/>
      <c r="T25381" s="111"/>
    </row>
    <row r="25382" spans="19:20">
      <c r="S25382" s="111"/>
      <c r="T25382" s="111"/>
    </row>
    <row r="25383" spans="19:20">
      <c r="S25383" s="111"/>
      <c r="T25383" s="111"/>
    </row>
    <row r="25384" spans="19:20">
      <c r="S25384" s="111"/>
      <c r="T25384" s="111"/>
    </row>
    <row r="25385" spans="19:20">
      <c r="S25385" s="111"/>
      <c r="T25385" s="111"/>
    </row>
    <row r="25386" spans="19:20">
      <c r="S25386" s="111"/>
      <c r="T25386" s="111"/>
    </row>
    <row r="25387" spans="19:20">
      <c r="S25387" s="111"/>
      <c r="T25387" s="111"/>
    </row>
    <row r="25388" spans="19:20">
      <c r="S25388" s="111"/>
      <c r="T25388" s="111"/>
    </row>
    <row r="25389" spans="19:20">
      <c r="S25389" s="111"/>
      <c r="T25389" s="111"/>
    </row>
    <row r="25390" spans="19:20">
      <c r="S25390" s="111"/>
      <c r="T25390" s="111"/>
    </row>
    <row r="25391" spans="19:20">
      <c r="S25391" s="111"/>
      <c r="T25391" s="111"/>
    </row>
    <row r="25392" spans="19:20">
      <c r="S25392" s="111"/>
      <c r="T25392" s="111"/>
    </row>
    <row r="25393" spans="19:20">
      <c r="S25393" s="111"/>
      <c r="T25393" s="111"/>
    </row>
    <row r="25394" spans="19:20">
      <c r="S25394" s="111"/>
      <c r="T25394" s="111"/>
    </row>
    <row r="25395" spans="19:20">
      <c r="S25395" s="111"/>
      <c r="T25395" s="111"/>
    </row>
    <row r="25396" spans="19:20">
      <c r="S25396" s="111"/>
      <c r="T25396" s="111"/>
    </row>
    <row r="25397" spans="19:20">
      <c r="S25397" s="111"/>
      <c r="T25397" s="111"/>
    </row>
    <row r="25398" spans="19:20">
      <c r="S25398" s="111"/>
      <c r="T25398" s="111"/>
    </row>
    <row r="25399" spans="19:20">
      <c r="S25399" s="111"/>
      <c r="T25399" s="111"/>
    </row>
    <row r="25400" spans="19:20">
      <c r="S25400" s="111"/>
      <c r="T25400" s="111"/>
    </row>
    <row r="25401" spans="19:20">
      <c r="S25401" s="111"/>
      <c r="T25401" s="111"/>
    </row>
    <row r="25402" spans="19:20">
      <c r="S25402" s="111"/>
      <c r="T25402" s="111"/>
    </row>
    <row r="25403" spans="19:20">
      <c r="S25403" s="111"/>
      <c r="T25403" s="111"/>
    </row>
    <row r="25404" spans="19:20">
      <c r="S25404" s="111"/>
      <c r="T25404" s="111"/>
    </row>
    <row r="25405" spans="19:20">
      <c r="S25405" s="111"/>
      <c r="T25405" s="111"/>
    </row>
    <row r="25406" spans="19:20">
      <c r="S25406" s="111"/>
      <c r="T25406" s="111"/>
    </row>
    <row r="25407" spans="19:20">
      <c r="S25407" s="111"/>
      <c r="T25407" s="111"/>
    </row>
    <row r="25408" spans="19:20">
      <c r="S25408" s="111"/>
      <c r="T25408" s="111"/>
    </row>
    <row r="25409" spans="19:20">
      <c r="S25409" s="111"/>
      <c r="T25409" s="111"/>
    </row>
    <row r="25410" spans="19:20">
      <c r="S25410" s="111"/>
      <c r="T25410" s="111"/>
    </row>
    <row r="25411" spans="19:20">
      <c r="S25411" s="111"/>
      <c r="T25411" s="111"/>
    </row>
    <row r="25412" spans="19:20">
      <c r="S25412" s="111"/>
      <c r="T25412" s="111"/>
    </row>
    <row r="25413" spans="19:20">
      <c r="S25413" s="111"/>
      <c r="T25413" s="111"/>
    </row>
    <row r="25414" spans="19:20">
      <c r="S25414" s="111"/>
      <c r="T25414" s="111"/>
    </row>
    <row r="25415" spans="19:20">
      <c r="S25415" s="111"/>
      <c r="T25415" s="111"/>
    </row>
    <row r="25416" spans="19:20">
      <c r="S25416" s="111"/>
      <c r="T25416" s="111"/>
    </row>
    <row r="25417" spans="19:20">
      <c r="S25417" s="111"/>
      <c r="T25417" s="111"/>
    </row>
    <row r="25418" spans="19:20">
      <c r="S25418" s="111"/>
      <c r="T25418" s="111"/>
    </row>
    <row r="25419" spans="19:20">
      <c r="S25419" s="111"/>
      <c r="T25419" s="111"/>
    </row>
    <row r="25420" spans="19:20">
      <c r="S25420" s="111"/>
      <c r="T25420" s="111"/>
    </row>
    <row r="25421" spans="19:20">
      <c r="S25421" s="111"/>
      <c r="T25421" s="111"/>
    </row>
    <row r="25422" spans="19:20">
      <c r="S25422" s="111"/>
      <c r="T25422" s="111"/>
    </row>
    <row r="25423" spans="19:20">
      <c r="S25423" s="111"/>
      <c r="T25423" s="111"/>
    </row>
    <row r="25424" spans="19:20">
      <c r="S25424" s="111"/>
      <c r="T25424" s="111"/>
    </row>
    <row r="25425" spans="19:20">
      <c r="S25425" s="111"/>
      <c r="T25425" s="111"/>
    </row>
    <row r="25426" spans="19:20">
      <c r="S25426" s="111"/>
      <c r="T25426" s="111"/>
    </row>
    <row r="25427" spans="19:20">
      <c r="S25427" s="111"/>
      <c r="T25427" s="111"/>
    </row>
    <row r="25428" spans="19:20">
      <c r="S25428" s="111"/>
      <c r="T25428" s="111"/>
    </row>
    <row r="25429" spans="19:20">
      <c r="S25429" s="111"/>
      <c r="T25429" s="111"/>
    </row>
    <row r="25430" spans="19:20">
      <c r="S25430" s="111"/>
      <c r="T25430" s="111"/>
    </row>
    <row r="25431" spans="19:20">
      <c r="S25431" s="111"/>
      <c r="T25431" s="111"/>
    </row>
    <row r="25432" spans="19:20">
      <c r="S25432" s="111"/>
      <c r="T25432" s="111"/>
    </row>
    <row r="25433" spans="19:20">
      <c r="S25433" s="111"/>
      <c r="T25433" s="111"/>
    </row>
    <row r="25434" spans="19:20">
      <c r="S25434" s="111"/>
      <c r="T25434" s="111"/>
    </row>
    <row r="25435" spans="19:20">
      <c r="S25435" s="111"/>
      <c r="T25435" s="111"/>
    </row>
    <row r="25436" spans="19:20">
      <c r="S25436" s="111"/>
      <c r="T25436" s="111"/>
    </row>
    <row r="25437" spans="19:20">
      <c r="S25437" s="111"/>
      <c r="T25437" s="111"/>
    </row>
    <row r="25438" spans="19:20">
      <c r="S25438" s="111"/>
      <c r="T25438" s="111"/>
    </row>
    <row r="25439" spans="19:20">
      <c r="S25439" s="111"/>
      <c r="T25439" s="111"/>
    </row>
    <row r="25440" spans="19:20">
      <c r="S25440" s="111"/>
      <c r="T25440" s="111"/>
    </row>
    <row r="25441" spans="19:20">
      <c r="S25441" s="111"/>
      <c r="T25441" s="111"/>
    </row>
    <row r="25442" spans="19:20">
      <c r="S25442" s="111"/>
      <c r="T25442" s="111"/>
    </row>
    <row r="25443" spans="19:20">
      <c r="S25443" s="111"/>
      <c r="T25443" s="111"/>
    </row>
    <row r="25444" spans="19:20">
      <c r="S25444" s="111"/>
      <c r="T25444" s="111"/>
    </row>
    <row r="25445" spans="19:20">
      <c r="S25445" s="111"/>
      <c r="T25445" s="111"/>
    </row>
    <row r="25446" spans="19:20">
      <c r="S25446" s="111"/>
      <c r="T25446" s="111"/>
    </row>
    <row r="25447" spans="19:20">
      <c r="S25447" s="111"/>
      <c r="T25447" s="111"/>
    </row>
    <row r="25448" spans="19:20">
      <c r="S25448" s="111"/>
      <c r="T25448" s="111"/>
    </row>
    <row r="25449" spans="19:20">
      <c r="S25449" s="111"/>
      <c r="T25449" s="111"/>
    </row>
    <row r="25450" spans="19:20">
      <c r="S25450" s="111"/>
      <c r="T25450" s="111"/>
    </row>
    <row r="25451" spans="19:20">
      <c r="S25451" s="111"/>
      <c r="T25451" s="111"/>
    </row>
    <row r="25452" spans="19:20">
      <c r="S25452" s="111"/>
      <c r="T25452" s="111"/>
    </row>
    <row r="25453" spans="19:20">
      <c r="S25453" s="111"/>
      <c r="T25453" s="111"/>
    </row>
    <row r="25454" spans="19:20">
      <c r="S25454" s="111"/>
      <c r="T25454" s="111"/>
    </row>
    <row r="25455" spans="19:20">
      <c r="S25455" s="111"/>
      <c r="T25455" s="111"/>
    </row>
    <row r="25456" spans="19:20">
      <c r="S25456" s="111"/>
      <c r="T25456" s="111"/>
    </row>
    <row r="25457" spans="19:20">
      <c r="S25457" s="111"/>
      <c r="T25457" s="111"/>
    </row>
    <row r="25458" spans="19:20">
      <c r="S25458" s="111"/>
      <c r="T25458" s="111"/>
    </row>
    <row r="25459" spans="19:20">
      <c r="S25459" s="111"/>
      <c r="T25459" s="111"/>
    </row>
    <row r="25460" spans="19:20">
      <c r="S25460" s="111"/>
      <c r="T25460" s="111"/>
    </row>
    <row r="25461" spans="19:20">
      <c r="S25461" s="111"/>
      <c r="T25461" s="111"/>
    </row>
    <row r="25462" spans="19:20">
      <c r="S25462" s="111"/>
      <c r="T25462" s="111"/>
    </row>
    <row r="25463" spans="19:20">
      <c r="S25463" s="111"/>
      <c r="T25463" s="111"/>
    </row>
    <row r="25464" spans="19:20">
      <c r="S25464" s="111"/>
      <c r="T25464" s="111"/>
    </row>
    <row r="25465" spans="19:20">
      <c r="S25465" s="111"/>
      <c r="T25465" s="111"/>
    </row>
    <row r="25466" spans="19:20">
      <c r="S25466" s="111"/>
      <c r="T25466" s="111"/>
    </row>
    <row r="25467" spans="19:20">
      <c r="S25467" s="111"/>
      <c r="T25467" s="111"/>
    </row>
    <row r="25468" spans="19:20">
      <c r="S25468" s="111"/>
      <c r="T25468" s="111"/>
    </row>
    <row r="25469" spans="19:20">
      <c r="S25469" s="111"/>
      <c r="T25469" s="111"/>
    </row>
    <row r="25470" spans="19:20">
      <c r="S25470" s="111"/>
      <c r="T25470" s="111"/>
    </row>
    <row r="25471" spans="19:20">
      <c r="S25471" s="111"/>
      <c r="T25471" s="111"/>
    </row>
    <row r="25472" spans="19:20">
      <c r="S25472" s="111"/>
      <c r="T25472" s="111"/>
    </row>
    <row r="25473" spans="19:20">
      <c r="S25473" s="111"/>
      <c r="T25473" s="111"/>
    </row>
    <row r="25474" spans="19:20">
      <c r="S25474" s="111"/>
      <c r="T25474" s="111"/>
    </row>
    <row r="25475" spans="19:20">
      <c r="S25475" s="111"/>
      <c r="T25475" s="111"/>
    </row>
    <row r="25476" spans="19:20">
      <c r="S25476" s="111"/>
      <c r="T25476" s="111"/>
    </row>
    <row r="25477" spans="19:20">
      <c r="S25477" s="111"/>
      <c r="T25477" s="111"/>
    </row>
    <row r="25478" spans="19:20">
      <c r="S25478" s="111"/>
      <c r="T25478" s="111"/>
    </row>
    <row r="25479" spans="19:20">
      <c r="S25479" s="111"/>
      <c r="T25479" s="111"/>
    </row>
    <row r="25480" spans="19:20">
      <c r="S25480" s="111"/>
      <c r="T25480" s="111"/>
    </row>
    <row r="25481" spans="19:20">
      <c r="S25481" s="111"/>
      <c r="T25481" s="111"/>
    </row>
    <row r="25482" spans="19:20">
      <c r="S25482" s="111"/>
      <c r="T25482" s="111"/>
    </row>
    <row r="25483" spans="19:20">
      <c r="S25483" s="111"/>
      <c r="T25483" s="111"/>
    </row>
    <row r="25484" spans="19:20">
      <c r="S25484" s="111"/>
      <c r="T25484" s="111"/>
    </row>
    <row r="25485" spans="19:20">
      <c r="S25485" s="111"/>
      <c r="T25485" s="111"/>
    </row>
    <row r="25486" spans="19:20">
      <c r="S25486" s="111"/>
      <c r="T25486" s="111"/>
    </row>
    <row r="25487" spans="19:20">
      <c r="S25487" s="111"/>
      <c r="T25487" s="111"/>
    </row>
    <row r="25488" spans="19:20">
      <c r="S25488" s="111"/>
      <c r="T25488" s="111"/>
    </row>
    <row r="25489" spans="19:20">
      <c r="S25489" s="111"/>
      <c r="T25489" s="111"/>
    </row>
    <row r="25490" spans="19:20">
      <c r="S25490" s="111"/>
      <c r="T25490" s="111"/>
    </row>
    <row r="25491" spans="19:20">
      <c r="S25491" s="111"/>
      <c r="T25491" s="111"/>
    </row>
    <row r="25492" spans="19:20">
      <c r="S25492" s="111"/>
      <c r="T25492" s="111"/>
    </row>
    <row r="25493" spans="19:20">
      <c r="S25493" s="111"/>
      <c r="T25493" s="111"/>
    </row>
    <row r="25494" spans="19:20">
      <c r="S25494" s="111"/>
      <c r="T25494" s="111"/>
    </row>
    <row r="25495" spans="19:20">
      <c r="S25495" s="111"/>
      <c r="T25495" s="111"/>
    </row>
    <row r="25496" spans="19:20">
      <c r="S25496" s="111"/>
      <c r="T25496" s="111"/>
    </row>
    <row r="25497" spans="19:20">
      <c r="S25497" s="111"/>
      <c r="T25497" s="111"/>
    </row>
    <row r="25498" spans="19:20">
      <c r="S25498" s="111"/>
      <c r="T25498" s="111"/>
    </row>
    <row r="25499" spans="19:20">
      <c r="S25499" s="111"/>
      <c r="T25499" s="111"/>
    </row>
    <row r="25500" spans="19:20">
      <c r="S25500" s="111"/>
      <c r="T25500" s="111"/>
    </row>
    <row r="25501" spans="19:20">
      <c r="S25501" s="111"/>
      <c r="T25501" s="111"/>
    </row>
    <row r="25502" spans="19:20">
      <c r="S25502" s="111"/>
      <c r="T25502" s="111"/>
    </row>
    <row r="25503" spans="19:20">
      <c r="S25503" s="111"/>
      <c r="T25503" s="111"/>
    </row>
    <row r="25504" spans="19:20">
      <c r="S25504" s="111"/>
      <c r="T25504" s="111"/>
    </row>
    <row r="25505" spans="19:20">
      <c r="S25505" s="111"/>
      <c r="T25505" s="111"/>
    </row>
    <row r="25506" spans="19:20">
      <c r="S25506" s="111"/>
      <c r="T25506" s="111"/>
    </row>
    <row r="25507" spans="19:20">
      <c r="S25507" s="111"/>
      <c r="T25507" s="111"/>
    </row>
    <row r="25508" spans="19:20">
      <c r="S25508" s="111"/>
      <c r="T25508" s="111"/>
    </row>
    <row r="25509" spans="19:20">
      <c r="S25509" s="111"/>
      <c r="T25509" s="111"/>
    </row>
    <row r="25510" spans="19:20">
      <c r="S25510" s="111"/>
      <c r="T25510" s="111"/>
    </row>
    <row r="25511" spans="19:20">
      <c r="S25511" s="111"/>
      <c r="T25511" s="111"/>
    </row>
    <row r="25512" spans="19:20">
      <c r="S25512" s="111"/>
      <c r="T25512" s="111"/>
    </row>
    <row r="25513" spans="19:20">
      <c r="S25513" s="111"/>
      <c r="T25513" s="111"/>
    </row>
    <row r="25514" spans="19:20">
      <c r="S25514" s="111"/>
      <c r="T25514" s="111"/>
    </row>
    <row r="25515" spans="19:20">
      <c r="S25515" s="111"/>
      <c r="T25515" s="111"/>
    </row>
    <row r="25516" spans="19:20">
      <c r="S25516" s="111"/>
      <c r="T25516" s="111"/>
    </row>
    <row r="25517" spans="19:20">
      <c r="S25517" s="111"/>
      <c r="T25517" s="111"/>
    </row>
    <row r="25518" spans="19:20">
      <c r="S25518" s="111"/>
      <c r="T25518" s="111"/>
    </row>
    <row r="25519" spans="19:20">
      <c r="S25519" s="111"/>
      <c r="T25519" s="111"/>
    </row>
    <row r="25520" spans="19:20">
      <c r="S25520" s="111"/>
      <c r="T25520" s="111"/>
    </row>
    <row r="25521" spans="19:20">
      <c r="S25521" s="111"/>
      <c r="T25521" s="111"/>
    </row>
    <row r="25522" spans="19:20">
      <c r="S25522" s="111"/>
      <c r="T25522" s="111"/>
    </row>
    <row r="25523" spans="19:20">
      <c r="S25523" s="111"/>
      <c r="T25523" s="111"/>
    </row>
    <row r="25524" spans="19:20">
      <c r="S25524" s="111"/>
      <c r="T25524" s="111"/>
    </row>
    <row r="25525" spans="19:20">
      <c r="S25525" s="111"/>
      <c r="T25525" s="111"/>
    </row>
    <row r="25526" spans="19:20">
      <c r="S25526" s="111"/>
      <c r="T25526" s="111"/>
    </row>
    <row r="25527" spans="19:20">
      <c r="S25527" s="111"/>
      <c r="T25527" s="111"/>
    </row>
    <row r="25528" spans="19:20">
      <c r="S25528" s="111"/>
      <c r="T25528" s="111"/>
    </row>
    <row r="25529" spans="19:20">
      <c r="S25529" s="111"/>
      <c r="T25529" s="111"/>
    </row>
    <row r="25530" spans="19:20">
      <c r="S25530" s="111"/>
      <c r="T25530" s="111"/>
    </row>
    <row r="25531" spans="19:20">
      <c r="S25531" s="111"/>
      <c r="T25531" s="111"/>
    </row>
    <row r="25532" spans="19:20">
      <c r="S25532" s="111"/>
      <c r="T25532" s="111"/>
    </row>
    <row r="25533" spans="19:20">
      <c r="S25533" s="111"/>
      <c r="T25533" s="111"/>
    </row>
    <row r="25534" spans="19:20">
      <c r="S25534" s="111"/>
      <c r="T25534" s="111"/>
    </row>
    <row r="25535" spans="19:20">
      <c r="S25535" s="111"/>
      <c r="T25535" s="111"/>
    </row>
    <row r="25536" spans="19:20">
      <c r="S25536" s="111"/>
      <c r="T25536" s="111"/>
    </row>
    <row r="25537" spans="19:20">
      <c r="S25537" s="111"/>
      <c r="T25537" s="111"/>
    </row>
    <row r="25538" spans="19:20">
      <c r="S25538" s="111"/>
      <c r="T25538" s="111"/>
    </row>
    <row r="25539" spans="19:20">
      <c r="S25539" s="111"/>
      <c r="T25539" s="111"/>
    </row>
    <row r="25540" spans="19:20">
      <c r="S25540" s="111"/>
      <c r="T25540" s="111"/>
    </row>
    <row r="25541" spans="19:20">
      <c r="S25541" s="111"/>
      <c r="T25541" s="111"/>
    </row>
    <row r="25542" spans="19:20">
      <c r="S25542" s="111"/>
      <c r="T25542" s="111"/>
    </row>
    <row r="25543" spans="19:20">
      <c r="S25543" s="111"/>
      <c r="T25543" s="111"/>
    </row>
    <row r="25544" spans="19:20">
      <c r="S25544" s="111"/>
      <c r="T25544" s="111"/>
    </row>
    <row r="25545" spans="19:20">
      <c r="S25545" s="111"/>
      <c r="T25545" s="111"/>
    </row>
    <row r="25546" spans="19:20">
      <c r="S25546" s="111"/>
      <c r="T25546" s="111"/>
    </row>
    <row r="25547" spans="19:20">
      <c r="S25547" s="111"/>
      <c r="T25547" s="111"/>
    </row>
    <row r="25548" spans="19:20">
      <c r="S25548" s="111"/>
      <c r="T25548" s="111"/>
    </row>
    <row r="25549" spans="19:20">
      <c r="S25549" s="111"/>
      <c r="T25549" s="111"/>
    </row>
    <row r="25550" spans="19:20">
      <c r="S25550" s="111"/>
      <c r="T25550" s="111"/>
    </row>
    <row r="25551" spans="19:20">
      <c r="S25551" s="111"/>
      <c r="T25551" s="111"/>
    </row>
    <row r="25552" spans="19:20">
      <c r="S25552" s="111"/>
      <c r="T25552" s="111"/>
    </row>
    <row r="25553" spans="19:20">
      <c r="S25553" s="111"/>
      <c r="T25553" s="111"/>
    </row>
    <row r="25554" spans="19:20">
      <c r="S25554" s="111"/>
      <c r="T25554" s="111"/>
    </row>
    <row r="25555" spans="19:20">
      <c r="S25555" s="111"/>
      <c r="T25555" s="111"/>
    </row>
    <row r="25556" spans="19:20">
      <c r="S25556" s="111"/>
      <c r="T25556" s="111"/>
    </row>
    <row r="25557" spans="19:20">
      <c r="S25557" s="111"/>
      <c r="T25557" s="111"/>
    </row>
    <row r="25558" spans="19:20">
      <c r="S25558" s="111"/>
      <c r="T25558" s="111"/>
    </row>
    <row r="25559" spans="19:20">
      <c r="S25559" s="111"/>
      <c r="T25559" s="111"/>
    </row>
    <row r="25560" spans="19:20">
      <c r="S25560" s="111"/>
      <c r="T25560" s="111"/>
    </row>
    <row r="25561" spans="19:20">
      <c r="S25561" s="111"/>
      <c r="T25561" s="111"/>
    </row>
    <row r="25562" spans="19:20">
      <c r="S25562" s="111"/>
      <c r="T25562" s="111"/>
    </row>
    <row r="25563" spans="19:20">
      <c r="S25563" s="111"/>
      <c r="T25563" s="111"/>
    </row>
    <row r="25564" spans="19:20">
      <c r="S25564" s="111"/>
      <c r="T25564" s="111"/>
    </row>
    <row r="25565" spans="19:20">
      <c r="S25565" s="111"/>
      <c r="T25565" s="111"/>
    </row>
    <row r="25566" spans="19:20">
      <c r="S25566" s="111"/>
      <c r="T25566" s="111"/>
    </row>
    <row r="25567" spans="19:20">
      <c r="S25567" s="111"/>
      <c r="T25567" s="111"/>
    </row>
    <row r="25568" spans="19:20">
      <c r="S25568" s="111"/>
      <c r="T25568" s="111"/>
    </row>
    <row r="25569" spans="19:20">
      <c r="S25569" s="111"/>
      <c r="T25569" s="111"/>
    </row>
    <row r="25570" spans="19:20">
      <c r="S25570" s="111"/>
      <c r="T25570" s="111"/>
    </row>
    <row r="25571" spans="19:20">
      <c r="S25571" s="111"/>
      <c r="T25571" s="111"/>
    </row>
    <row r="25572" spans="19:20">
      <c r="S25572" s="111"/>
      <c r="T25572" s="111"/>
    </row>
    <row r="25573" spans="19:20">
      <c r="S25573" s="111"/>
      <c r="T25573" s="111"/>
    </row>
    <row r="25574" spans="19:20">
      <c r="S25574" s="111"/>
      <c r="T25574" s="111"/>
    </row>
    <row r="25575" spans="19:20">
      <c r="S25575" s="111"/>
      <c r="T25575" s="111"/>
    </row>
    <row r="25576" spans="19:20">
      <c r="S25576" s="111"/>
      <c r="T25576" s="111"/>
    </row>
    <row r="25577" spans="19:20">
      <c r="S25577" s="111"/>
      <c r="T25577" s="111"/>
    </row>
    <row r="25578" spans="19:20">
      <c r="S25578" s="111"/>
      <c r="T25578" s="111"/>
    </row>
    <row r="25579" spans="19:20">
      <c r="S25579" s="111"/>
      <c r="T25579" s="111"/>
    </row>
    <row r="25580" spans="19:20">
      <c r="S25580" s="111"/>
      <c r="T25580" s="111"/>
    </row>
    <row r="25581" spans="19:20">
      <c r="S25581" s="111"/>
      <c r="T25581" s="111"/>
    </row>
    <row r="25582" spans="19:20">
      <c r="S25582" s="111"/>
      <c r="T25582" s="111"/>
    </row>
    <row r="25583" spans="19:20">
      <c r="S25583" s="111"/>
      <c r="T25583" s="111"/>
    </row>
    <row r="25584" spans="19:20">
      <c r="S25584" s="111"/>
      <c r="T25584" s="111"/>
    </row>
    <row r="25585" spans="19:20">
      <c r="S25585" s="111"/>
      <c r="T25585" s="111"/>
    </row>
    <row r="25586" spans="19:20">
      <c r="S25586" s="111"/>
      <c r="T25586" s="111"/>
    </row>
    <row r="25587" spans="19:20">
      <c r="S25587" s="111"/>
      <c r="T25587" s="111"/>
    </row>
    <row r="25588" spans="19:20">
      <c r="S25588" s="111"/>
      <c r="T25588" s="111"/>
    </row>
    <row r="25589" spans="19:20">
      <c r="S25589" s="111"/>
      <c r="T25589" s="111"/>
    </row>
    <row r="25590" spans="19:20">
      <c r="S25590" s="111"/>
      <c r="T25590" s="111"/>
    </row>
    <row r="25591" spans="19:20">
      <c r="S25591" s="111"/>
      <c r="T25591" s="111"/>
    </row>
    <row r="25592" spans="19:20">
      <c r="S25592" s="111"/>
      <c r="T25592" s="111"/>
    </row>
    <row r="25593" spans="19:20">
      <c r="S25593" s="111"/>
      <c r="T25593" s="111"/>
    </row>
    <row r="25594" spans="19:20">
      <c r="S25594" s="111"/>
      <c r="T25594" s="111"/>
    </row>
    <row r="25595" spans="19:20">
      <c r="S25595" s="111"/>
      <c r="T25595" s="111"/>
    </row>
    <row r="25596" spans="19:20">
      <c r="S25596" s="111"/>
      <c r="T25596" s="111"/>
    </row>
    <row r="25597" spans="19:20">
      <c r="S25597" s="111"/>
      <c r="T25597" s="111"/>
    </row>
    <row r="25598" spans="19:20">
      <c r="S25598" s="111"/>
      <c r="T25598" s="111"/>
    </row>
    <row r="25599" spans="19:20">
      <c r="S25599" s="111"/>
      <c r="T25599" s="111"/>
    </row>
    <row r="25600" spans="19:20">
      <c r="S25600" s="111"/>
      <c r="T25600" s="111"/>
    </row>
    <row r="25601" spans="19:20">
      <c r="S25601" s="111"/>
      <c r="T25601" s="111"/>
    </row>
    <row r="25602" spans="19:20">
      <c r="S25602" s="111"/>
      <c r="T25602" s="111"/>
    </row>
    <row r="25603" spans="19:20">
      <c r="S25603" s="111"/>
      <c r="T25603" s="111"/>
    </row>
    <row r="25604" spans="19:20">
      <c r="S25604" s="111"/>
      <c r="T25604" s="111"/>
    </row>
    <row r="25605" spans="19:20">
      <c r="S25605" s="111"/>
      <c r="T25605" s="111"/>
    </row>
    <row r="25606" spans="19:20">
      <c r="S25606" s="111"/>
      <c r="T25606" s="111"/>
    </row>
    <row r="25607" spans="19:20">
      <c r="S25607" s="111"/>
      <c r="T25607" s="111"/>
    </row>
    <row r="25608" spans="19:20">
      <c r="S25608" s="111"/>
      <c r="T25608" s="111"/>
    </row>
    <row r="25609" spans="19:20">
      <c r="S25609" s="111"/>
      <c r="T25609" s="111"/>
    </row>
    <row r="25610" spans="19:20">
      <c r="S25610" s="111"/>
      <c r="T25610" s="111"/>
    </row>
    <row r="25611" spans="19:20">
      <c r="S25611" s="111"/>
      <c r="T25611" s="111"/>
    </row>
    <row r="25612" spans="19:20">
      <c r="S25612" s="111"/>
      <c r="T25612" s="111"/>
    </row>
    <row r="25613" spans="19:20">
      <c r="S25613" s="111"/>
      <c r="T25613" s="111"/>
    </row>
    <row r="25614" spans="19:20">
      <c r="S25614" s="111"/>
      <c r="T25614" s="111"/>
    </row>
    <row r="25615" spans="19:20">
      <c r="S25615" s="111"/>
      <c r="T25615" s="111"/>
    </row>
    <row r="25616" spans="19:20">
      <c r="S25616" s="111"/>
      <c r="T25616" s="111"/>
    </row>
    <row r="25617" spans="19:20">
      <c r="S25617" s="111"/>
      <c r="T25617" s="111"/>
    </row>
    <row r="25618" spans="19:20">
      <c r="S25618" s="111"/>
      <c r="T25618" s="111"/>
    </row>
    <row r="25619" spans="19:20">
      <c r="S25619" s="111"/>
      <c r="T25619" s="111"/>
    </row>
    <row r="25620" spans="19:20">
      <c r="S25620" s="111"/>
      <c r="T25620" s="111"/>
    </row>
    <row r="25621" spans="19:20">
      <c r="S25621" s="111"/>
      <c r="T25621" s="111"/>
    </row>
    <row r="25622" spans="19:20">
      <c r="S25622" s="111"/>
      <c r="T25622" s="111"/>
    </row>
    <row r="25623" spans="19:20">
      <c r="S25623" s="111"/>
      <c r="T25623" s="111"/>
    </row>
    <row r="25624" spans="19:20">
      <c r="S25624" s="111"/>
      <c r="T25624" s="111"/>
    </row>
    <row r="25625" spans="19:20">
      <c r="S25625" s="111"/>
      <c r="T25625" s="111"/>
    </row>
    <row r="25626" spans="19:20">
      <c r="S25626" s="111"/>
      <c r="T25626" s="111"/>
    </row>
    <row r="25627" spans="19:20">
      <c r="S25627" s="111"/>
      <c r="T25627" s="111"/>
    </row>
    <row r="25628" spans="19:20">
      <c r="S25628" s="111"/>
      <c r="T25628" s="111"/>
    </row>
    <row r="25629" spans="19:20">
      <c r="S25629" s="111"/>
      <c r="T25629" s="111"/>
    </row>
    <row r="25630" spans="19:20">
      <c r="S25630" s="111"/>
      <c r="T25630" s="111"/>
    </row>
    <row r="25631" spans="19:20">
      <c r="S25631" s="111"/>
      <c r="T25631" s="111"/>
    </row>
    <row r="25632" spans="19:20">
      <c r="S25632" s="111"/>
      <c r="T25632" s="111"/>
    </row>
    <row r="25633" spans="19:20">
      <c r="S25633" s="111"/>
      <c r="T25633" s="111"/>
    </row>
    <row r="25634" spans="19:20">
      <c r="S25634" s="111"/>
      <c r="T25634" s="111"/>
    </row>
    <row r="25635" spans="19:20">
      <c r="S25635" s="111"/>
      <c r="T25635" s="111"/>
    </row>
    <row r="25636" spans="19:20">
      <c r="S25636" s="111"/>
      <c r="T25636" s="111"/>
    </row>
    <row r="25637" spans="19:20">
      <c r="S25637" s="111"/>
      <c r="T25637" s="111"/>
    </row>
    <row r="25638" spans="19:20">
      <c r="S25638" s="111"/>
      <c r="T25638" s="111"/>
    </row>
    <row r="25639" spans="19:20">
      <c r="S25639" s="111"/>
      <c r="T25639" s="111"/>
    </row>
    <row r="25640" spans="19:20">
      <c r="S25640" s="111"/>
      <c r="T25640" s="111"/>
    </row>
    <row r="25641" spans="19:20">
      <c r="S25641" s="111"/>
      <c r="T25641" s="111"/>
    </row>
    <row r="25642" spans="19:20">
      <c r="S25642" s="111"/>
      <c r="T25642" s="111"/>
    </row>
    <row r="25643" spans="19:20">
      <c r="S25643" s="111"/>
      <c r="T25643" s="111"/>
    </row>
    <row r="25644" spans="19:20">
      <c r="S25644" s="111"/>
      <c r="T25644" s="111"/>
    </row>
    <row r="25645" spans="19:20">
      <c r="S25645" s="111"/>
      <c r="T25645" s="111"/>
    </row>
    <row r="25646" spans="19:20">
      <c r="S25646" s="111"/>
      <c r="T25646" s="111"/>
    </row>
    <row r="25647" spans="19:20">
      <c r="S25647" s="111"/>
      <c r="T25647" s="111"/>
    </row>
    <row r="25648" spans="19:20">
      <c r="S25648" s="111"/>
      <c r="T25648" s="111"/>
    </row>
    <row r="25649" spans="19:20">
      <c r="S25649" s="111"/>
      <c r="T25649" s="111"/>
    </row>
    <row r="25650" spans="19:20">
      <c r="S25650" s="111"/>
      <c r="T25650" s="111"/>
    </row>
    <row r="25651" spans="19:20">
      <c r="S25651" s="111"/>
      <c r="T25651" s="111"/>
    </row>
    <row r="25652" spans="19:20">
      <c r="S25652" s="111"/>
      <c r="T25652" s="111"/>
    </row>
    <row r="25653" spans="19:20">
      <c r="S25653" s="111"/>
      <c r="T25653" s="111"/>
    </row>
    <row r="25654" spans="19:20">
      <c r="S25654" s="111"/>
      <c r="T25654" s="111"/>
    </row>
    <row r="25655" spans="19:20">
      <c r="S25655" s="111"/>
      <c r="T25655" s="111"/>
    </row>
    <row r="25656" spans="19:20">
      <c r="S25656" s="111"/>
      <c r="T25656" s="111"/>
    </row>
    <row r="25657" spans="19:20">
      <c r="S25657" s="111"/>
      <c r="T25657" s="111"/>
    </row>
    <row r="25658" spans="19:20">
      <c r="S25658" s="111"/>
      <c r="T25658" s="111"/>
    </row>
    <row r="25659" spans="19:20">
      <c r="S25659" s="111"/>
      <c r="T25659" s="111"/>
    </row>
    <row r="25660" spans="19:20">
      <c r="S25660" s="111"/>
      <c r="T25660" s="111"/>
    </row>
    <row r="25661" spans="19:20">
      <c r="S25661" s="111"/>
      <c r="T25661" s="111"/>
    </row>
    <row r="25662" spans="19:20">
      <c r="S25662" s="111"/>
      <c r="T25662" s="111"/>
    </row>
    <row r="25663" spans="19:20">
      <c r="S25663" s="111"/>
      <c r="T25663" s="111"/>
    </row>
    <row r="25664" spans="19:20">
      <c r="S25664" s="111"/>
      <c r="T25664" s="111"/>
    </row>
    <row r="25665" spans="19:20">
      <c r="S25665" s="111"/>
      <c r="T25665" s="111"/>
    </row>
    <row r="25666" spans="19:20">
      <c r="S25666" s="111"/>
      <c r="T25666" s="111"/>
    </row>
    <row r="25667" spans="19:20">
      <c r="S25667" s="111"/>
      <c r="T25667" s="111"/>
    </row>
    <row r="25668" spans="19:20">
      <c r="S25668" s="111"/>
      <c r="T25668" s="111"/>
    </row>
    <row r="25669" spans="19:20">
      <c r="S25669" s="111"/>
      <c r="T25669" s="111"/>
    </row>
    <row r="25670" spans="19:20">
      <c r="S25670" s="111"/>
      <c r="T25670" s="111"/>
    </row>
    <row r="25671" spans="19:20">
      <c r="S25671" s="111"/>
      <c r="T25671" s="111"/>
    </row>
    <row r="25672" spans="19:20">
      <c r="S25672" s="111"/>
      <c r="T25672" s="111"/>
    </row>
    <row r="25673" spans="19:20">
      <c r="S25673" s="111"/>
      <c r="T25673" s="111"/>
    </row>
    <row r="25674" spans="19:20">
      <c r="S25674" s="111"/>
      <c r="T25674" s="111"/>
    </row>
    <row r="25675" spans="19:20">
      <c r="S25675" s="111"/>
      <c r="T25675" s="111"/>
    </row>
    <row r="25676" spans="19:20">
      <c r="S25676" s="111"/>
      <c r="T25676" s="111"/>
    </row>
    <row r="25677" spans="19:20">
      <c r="S25677" s="111"/>
      <c r="T25677" s="111"/>
    </row>
    <row r="25678" spans="19:20">
      <c r="S25678" s="111"/>
      <c r="T25678" s="111"/>
    </row>
    <row r="25679" spans="19:20">
      <c r="S25679" s="111"/>
      <c r="T25679" s="111"/>
    </row>
    <row r="25680" spans="19:20">
      <c r="S25680" s="111"/>
      <c r="T25680" s="111"/>
    </row>
    <row r="25681" spans="19:20">
      <c r="S25681" s="111"/>
      <c r="T25681" s="111"/>
    </row>
    <row r="25682" spans="19:20">
      <c r="S25682" s="111"/>
      <c r="T25682" s="111"/>
    </row>
    <row r="25683" spans="19:20">
      <c r="S25683" s="111"/>
      <c r="T25683" s="111"/>
    </row>
    <row r="25684" spans="19:20">
      <c r="S25684" s="111"/>
      <c r="T25684" s="111"/>
    </row>
    <row r="25685" spans="19:20">
      <c r="S25685" s="111"/>
      <c r="T25685" s="111"/>
    </row>
    <row r="25686" spans="19:20">
      <c r="S25686" s="111"/>
      <c r="T25686" s="111"/>
    </row>
    <row r="25687" spans="19:20">
      <c r="S25687" s="111"/>
      <c r="T25687" s="111"/>
    </row>
    <row r="25688" spans="19:20">
      <c r="S25688" s="111"/>
      <c r="T25688" s="111"/>
    </row>
    <row r="25689" spans="19:20">
      <c r="S25689" s="111"/>
      <c r="T25689" s="111"/>
    </row>
    <row r="25690" spans="19:20">
      <c r="S25690" s="111"/>
      <c r="T25690" s="111"/>
    </row>
    <row r="25691" spans="19:20">
      <c r="S25691" s="111"/>
      <c r="T25691" s="111"/>
    </row>
    <row r="25692" spans="19:20">
      <c r="S25692" s="111"/>
      <c r="T25692" s="111"/>
    </row>
    <row r="25693" spans="19:20">
      <c r="S25693" s="111"/>
      <c r="T25693" s="111"/>
    </row>
    <row r="25694" spans="19:20">
      <c r="S25694" s="111"/>
      <c r="T25694" s="111"/>
    </row>
    <row r="25695" spans="19:20">
      <c r="S25695" s="111"/>
      <c r="T25695" s="111"/>
    </row>
    <row r="25696" spans="19:20">
      <c r="S25696" s="111"/>
      <c r="T25696" s="111"/>
    </row>
    <row r="25697" spans="19:20">
      <c r="S25697" s="111"/>
      <c r="T25697" s="111"/>
    </row>
    <row r="25698" spans="19:20">
      <c r="S25698" s="111"/>
      <c r="T25698" s="111"/>
    </row>
    <row r="25699" spans="19:20">
      <c r="S25699" s="111"/>
      <c r="T25699" s="111"/>
    </row>
    <row r="25700" spans="19:20">
      <c r="S25700" s="111"/>
      <c r="T25700" s="111"/>
    </row>
    <row r="25701" spans="19:20">
      <c r="S25701" s="111"/>
      <c r="T25701" s="111"/>
    </row>
    <row r="25702" spans="19:20">
      <c r="S25702" s="111"/>
      <c r="T25702" s="111"/>
    </row>
    <row r="25703" spans="19:20">
      <c r="S25703" s="111"/>
      <c r="T25703" s="111"/>
    </row>
    <row r="25704" spans="19:20">
      <c r="S25704" s="111"/>
      <c r="T25704" s="111"/>
    </row>
    <row r="25705" spans="19:20">
      <c r="S25705" s="111"/>
      <c r="T25705" s="111"/>
    </row>
    <row r="25706" spans="19:20">
      <c r="S25706" s="111"/>
      <c r="T25706" s="111"/>
    </row>
    <row r="25707" spans="19:20">
      <c r="S25707" s="111"/>
      <c r="T25707" s="111"/>
    </row>
    <row r="25708" spans="19:20">
      <c r="S25708" s="111"/>
      <c r="T25708" s="111"/>
    </row>
    <row r="25709" spans="19:20">
      <c r="S25709" s="111"/>
      <c r="T25709" s="111"/>
    </row>
    <row r="25710" spans="19:20">
      <c r="S25710" s="111"/>
      <c r="T25710" s="111"/>
    </row>
    <row r="25711" spans="19:20">
      <c r="S25711" s="111"/>
      <c r="T25711" s="111"/>
    </row>
    <row r="25712" spans="19:20">
      <c r="S25712" s="111"/>
      <c r="T25712" s="111"/>
    </row>
    <row r="25713" spans="19:20">
      <c r="S25713" s="111"/>
      <c r="T25713" s="111"/>
    </row>
    <row r="25714" spans="19:20">
      <c r="S25714" s="111"/>
      <c r="T25714" s="111"/>
    </row>
    <row r="25715" spans="19:20">
      <c r="S25715" s="111"/>
      <c r="T25715" s="111"/>
    </row>
    <row r="25716" spans="19:20">
      <c r="S25716" s="111"/>
      <c r="T25716" s="111"/>
    </row>
    <row r="25717" spans="19:20">
      <c r="S25717" s="111"/>
      <c r="T25717" s="111"/>
    </row>
    <row r="25718" spans="19:20">
      <c r="S25718" s="111"/>
      <c r="T25718" s="111"/>
    </row>
    <row r="25719" spans="19:20">
      <c r="S25719" s="111"/>
      <c r="T25719" s="111"/>
    </row>
    <row r="25720" spans="19:20">
      <c r="S25720" s="111"/>
      <c r="T25720" s="111"/>
    </row>
    <row r="25721" spans="19:20">
      <c r="S25721" s="111"/>
      <c r="T25721" s="111"/>
    </row>
    <row r="25722" spans="19:20">
      <c r="S25722" s="111"/>
      <c r="T25722" s="111"/>
    </row>
    <row r="25723" spans="19:20">
      <c r="S25723" s="111"/>
      <c r="T25723" s="111"/>
    </row>
    <row r="25724" spans="19:20">
      <c r="S25724" s="111"/>
      <c r="T25724" s="111"/>
    </row>
    <row r="25725" spans="19:20">
      <c r="S25725" s="111"/>
      <c r="T25725" s="111"/>
    </row>
    <row r="25726" spans="19:20">
      <c r="S25726" s="111"/>
      <c r="T25726" s="111"/>
    </row>
    <row r="25727" spans="19:20">
      <c r="S25727" s="111"/>
      <c r="T25727" s="111"/>
    </row>
    <row r="25728" spans="19:20">
      <c r="S25728" s="111"/>
      <c r="T25728" s="111"/>
    </row>
    <row r="25729" spans="19:20">
      <c r="S25729" s="111"/>
      <c r="T25729" s="111"/>
    </row>
    <row r="25730" spans="19:20">
      <c r="S25730" s="111"/>
      <c r="T25730" s="111"/>
    </row>
    <row r="25731" spans="19:20">
      <c r="S25731" s="111"/>
      <c r="T25731" s="111"/>
    </row>
    <row r="25732" spans="19:20">
      <c r="S25732" s="111"/>
      <c r="T25732" s="111"/>
    </row>
    <row r="25733" spans="19:20">
      <c r="S25733" s="111"/>
      <c r="T25733" s="111"/>
    </row>
    <row r="25734" spans="19:20">
      <c r="S25734" s="111"/>
      <c r="T25734" s="111"/>
    </row>
    <row r="25735" spans="19:20">
      <c r="S25735" s="111"/>
      <c r="T25735" s="111"/>
    </row>
    <row r="25736" spans="19:20">
      <c r="S25736" s="111"/>
      <c r="T25736" s="111"/>
    </row>
    <row r="25737" spans="19:20">
      <c r="S25737" s="111"/>
      <c r="T25737" s="111"/>
    </row>
    <row r="25738" spans="19:20">
      <c r="S25738" s="111"/>
      <c r="T25738" s="111"/>
    </row>
    <row r="25739" spans="19:20">
      <c r="S25739" s="111"/>
      <c r="T25739" s="111"/>
    </row>
    <row r="25740" spans="19:20">
      <c r="S25740" s="111"/>
      <c r="T25740" s="111"/>
    </row>
    <row r="25741" spans="19:20">
      <c r="S25741" s="111"/>
      <c r="T25741" s="111"/>
    </row>
    <row r="25742" spans="19:20">
      <c r="S25742" s="111"/>
      <c r="T25742" s="111"/>
    </row>
    <row r="25743" spans="19:20">
      <c r="S25743" s="111"/>
      <c r="T25743" s="111"/>
    </row>
    <row r="25744" spans="19:20">
      <c r="S25744" s="111"/>
      <c r="T25744" s="111"/>
    </row>
    <row r="25745" spans="19:20">
      <c r="S25745" s="111"/>
      <c r="T25745" s="111"/>
    </row>
    <row r="25746" spans="19:20">
      <c r="S25746" s="111"/>
      <c r="T25746" s="111"/>
    </row>
    <row r="25747" spans="19:20">
      <c r="S25747" s="111"/>
      <c r="T25747" s="111"/>
    </row>
    <row r="25748" spans="19:20">
      <c r="S25748" s="111"/>
      <c r="T25748" s="111"/>
    </row>
    <row r="25749" spans="19:20">
      <c r="S25749" s="111"/>
      <c r="T25749" s="111"/>
    </row>
    <row r="25750" spans="19:20">
      <c r="S25750" s="111"/>
      <c r="T25750" s="111"/>
    </row>
    <row r="25751" spans="19:20">
      <c r="S25751" s="111"/>
      <c r="T25751" s="111"/>
    </row>
    <row r="25752" spans="19:20">
      <c r="S25752" s="111"/>
      <c r="T25752" s="111"/>
    </row>
    <row r="25753" spans="19:20">
      <c r="S25753" s="111"/>
      <c r="T25753" s="111"/>
    </row>
    <row r="25754" spans="19:20">
      <c r="S25754" s="111"/>
      <c r="T25754" s="111"/>
    </row>
    <row r="25755" spans="19:20">
      <c r="S25755" s="111"/>
      <c r="T25755" s="111"/>
    </row>
    <row r="25756" spans="19:20">
      <c r="S25756" s="111"/>
      <c r="T25756" s="111"/>
    </row>
    <row r="25757" spans="19:20">
      <c r="S25757" s="111"/>
      <c r="T25757" s="111"/>
    </row>
    <row r="25758" spans="19:20">
      <c r="S25758" s="111"/>
      <c r="T25758" s="111"/>
    </row>
    <row r="25759" spans="19:20">
      <c r="S25759" s="111"/>
      <c r="T25759" s="111"/>
    </row>
    <row r="25760" spans="19:20">
      <c r="S25760" s="111"/>
      <c r="T25760" s="111"/>
    </row>
    <row r="25761" spans="19:20">
      <c r="S25761" s="111"/>
      <c r="T25761" s="111"/>
    </row>
    <row r="25762" spans="19:20">
      <c r="S25762" s="111"/>
      <c r="T25762" s="111"/>
    </row>
    <row r="25763" spans="19:20">
      <c r="S25763" s="111"/>
      <c r="T25763" s="111"/>
    </row>
    <row r="25764" spans="19:20">
      <c r="S25764" s="111"/>
      <c r="T25764" s="111"/>
    </row>
    <row r="25765" spans="19:20">
      <c r="S25765" s="111"/>
      <c r="T25765" s="111"/>
    </row>
    <row r="25766" spans="19:20">
      <c r="S25766" s="111"/>
      <c r="T25766" s="111"/>
    </row>
    <row r="25767" spans="19:20">
      <c r="S25767" s="111"/>
      <c r="T25767" s="111"/>
    </row>
    <row r="25768" spans="19:20">
      <c r="S25768" s="111"/>
      <c r="T25768" s="111"/>
    </row>
    <row r="25769" spans="19:20">
      <c r="S25769" s="111"/>
      <c r="T25769" s="111"/>
    </row>
    <row r="25770" spans="19:20">
      <c r="S25770" s="111"/>
      <c r="T25770" s="111"/>
    </row>
    <row r="25771" spans="19:20">
      <c r="S25771" s="111"/>
      <c r="T25771" s="111"/>
    </row>
    <row r="25772" spans="19:20">
      <c r="S25772" s="111"/>
      <c r="T25772" s="111"/>
    </row>
    <row r="25773" spans="19:20">
      <c r="S25773" s="111"/>
      <c r="T25773" s="111"/>
    </row>
    <row r="25774" spans="19:20">
      <c r="S25774" s="111"/>
      <c r="T25774" s="111"/>
    </row>
    <row r="25775" spans="19:20">
      <c r="S25775" s="111"/>
      <c r="T25775" s="111"/>
    </row>
    <row r="25776" spans="19:20">
      <c r="S25776" s="111"/>
      <c r="T25776" s="111"/>
    </row>
    <row r="25777" spans="19:20">
      <c r="S25777" s="111"/>
      <c r="T25777" s="111"/>
    </row>
    <row r="25778" spans="19:20">
      <c r="S25778" s="111"/>
      <c r="T25778" s="111"/>
    </row>
    <row r="25779" spans="19:20">
      <c r="S25779" s="111"/>
      <c r="T25779" s="111"/>
    </row>
    <row r="25780" spans="19:20">
      <c r="S25780" s="111"/>
      <c r="T25780" s="111"/>
    </row>
    <row r="25781" spans="19:20">
      <c r="S25781" s="111"/>
      <c r="T25781" s="111"/>
    </row>
    <row r="25782" spans="19:20">
      <c r="S25782" s="111"/>
      <c r="T25782" s="111"/>
    </row>
    <row r="25783" spans="19:20">
      <c r="S25783" s="111"/>
      <c r="T25783" s="111"/>
    </row>
    <row r="25784" spans="19:20">
      <c r="S25784" s="111"/>
      <c r="T25784" s="111"/>
    </row>
    <row r="25785" spans="19:20">
      <c r="S25785" s="111"/>
      <c r="T25785" s="111"/>
    </row>
    <row r="25786" spans="19:20">
      <c r="S25786" s="111"/>
      <c r="T25786" s="111"/>
    </row>
    <row r="25787" spans="19:20">
      <c r="S25787" s="111"/>
      <c r="T25787" s="111"/>
    </row>
    <row r="25788" spans="19:20">
      <c r="S25788" s="111"/>
      <c r="T25788" s="111"/>
    </row>
    <row r="25789" spans="19:20">
      <c r="S25789" s="111"/>
      <c r="T25789" s="111"/>
    </row>
    <row r="25790" spans="19:20">
      <c r="S25790" s="111"/>
      <c r="T25790" s="111"/>
    </row>
    <row r="25791" spans="19:20">
      <c r="S25791" s="111"/>
      <c r="T25791" s="111"/>
    </row>
    <row r="25792" spans="19:20">
      <c r="S25792" s="111"/>
      <c r="T25792" s="111"/>
    </row>
    <row r="25793" spans="19:20">
      <c r="S25793" s="111"/>
      <c r="T25793" s="111"/>
    </row>
    <row r="25794" spans="19:20">
      <c r="S25794" s="111"/>
      <c r="T25794" s="111"/>
    </row>
    <row r="25795" spans="19:20">
      <c r="S25795" s="111"/>
      <c r="T25795" s="111"/>
    </row>
    <row r="25796" spans="19:20">
      <c r="S25796" s="111"/>
      <c r="T25796" s="111"/>
    </row>
    <row r="25797" spans="19:20">
      <c r="S25797" s="111"/>
      <c r="T25797" s="111"/>
    </row>
    <row r="25798" spans="19:20">
      <c r="S25798" s="111"/>
      <c r="T25798" s="111"/>
    </row>
    <row r="25799" spans="19:20">
      <c r="S25799" s="111"/>
      <c r="T25799" s="111"/>
    </row>
    <row r="25800" spans="19:20">
      <c r="S25800" s="111"/>
      <c r="T25800" s="111"/>
    </row>
    <row r="25801" spans="19:20">
      <c r="S25801" s="111"/>
      <c r="T25801" s="111"/>
    </row>
    <row r="25802" spans="19:20">
      <c r="S25802" s="111"/>
      <c r="T25802" s="111"/>
    </row>
    <row r="25803" spans="19:20">
      <c r="S25803" s="111"/>
      <c r="T25803" s="111"/>
    </row>
    <row r="25804" spans="19:20">
      <c r="S25804" s="111"/>
      <c r="T25804" s="111"/>
    </row>
    <row r="25805" spans="19:20">
      <c r="S25805" s="111"/>
      <c r="T25805" s="111"/>
    </row>
    <row r="25806" spans="19:20">
      <c r="S25806" s="111"/>
      <c r="T25806" s="111"/>
    </row>
    <row r="25807" spans="19:20">
      <c r="S25807" s="111"/>
      <c r="T25807" s="111"/>
    </row>
    <row r="25808" spans="19:20">
      <c r="S25808" s="111"/>
      <c r="T25808" s="111"/>
    </row>
    <row r="25809" spans="19:20">
      <c r="S25809" s="111"/>
      <c r="T25809" s="111"/>
    </row>
    <row r="25810" spans="19:20">
      <c r="S25810" s="111"/>
      <c r="T25810" s="111"/>
    </row>
    <row r="25811" spans="19:20">
      <c r="S25811" s="111"/>
      <c r="T25811" s="111"/>
    </row>
    <row r="25812" spans="19:20">
      <c r="S25812" s="111"/>
      <c r="T25812" s="111"/>
    </row>
    <row r="25813" spans="19:20">
      <c r="S25813" s="111"/>
      <c r="T25813" s="111"/>
    </row>
    <row r="25814" spans="19:20">
      <c r="S25814" s="111"/>
      <c r="T25814" s="111"/>
    </row>
    <row r="25815" spans="19:20">
      <c r="S25815" s="111"/>
      <c r="T25815" s="111"/>
    </row>
    <row r="25816" spans="19:20">
      <c r="S25816" s="111"/>
      <c r="T25816" s="111"/>
    </row>
    <row r="25817" spans="19:20">
      <c r="S25817" s="111"/>
      <c r="T25817" s="111"/>
    </row>
    <row r="25818" spans="19:20">
      <c r="S25818" s="111"/>
      <c r="T25818" s="111"/>
    </row>
    <row r="25819" spans="19:20">
      <c r="S25819" s="111"/>
      <c r="T25819" s="111"/>
    </row>
    <row r="25820" spans="19:20">
      <c r="S25820" s="111"/>
      <c r="T25820" s="111"/>
    </row>
    <row r="25821" spans="19:20">
      <c r="S25821" s="111"/>
      <c r="T25821" s="111"/>
    </row>
    <row r="25822" spans="19:20">
      <c r="S25822" s="111"/>
      <c r="T25822" s="111"/>
    </row>
    <row r="25823" spans="19:20">
      <c r="S25823" s="111"/>
      <c r="T25823" s="111"/>
    </row>
    <row r="25824" spans="19:20">
      <c r="S25824" s="111"/>
      <c r="T25824" s="111"/>
    </row>
    <row r="25825" spans="19:20">
      <c r="S25825" s="111"/>
      <c r="T25825" s="111"/>
    </row>
    <row r="25826" spans="19:20">
      <c r="S25826" s="111"/>
      <c r="T25826" s="111"/>
    </row>
    <row r="25827" spans="19:20">
      <c r="S25827" s="111"/>
      <c r="T25827" s="111"/>
    </row>
    <row r="25828" spans="19:20">
      <c r="S25828" s="111"/>
      <c r="T25828" s="111"/>
    </row>
    <row r="25829" spans="19:20">
      <c r="S25829" s="111"/>
      <c r="T25829" s="111"/>
    </row>
    <row r="25830" spans="19:20">
      <c r="S25830" s="111"/>
      <c r="T25830" s="111"/>
    </row>
    <row r="25831" spans="19:20">
      <c r="S25831" s="111"/>
      <c r="T25831" s="111"/>
    </row>
    <row r="25832" spans="19:20">
      <c r="S25832" s="111"/>
      <c r="T25832" s="111"/>
    </row>
    <row r="25833" spans="19:20">
      <c r="S25833" s="111"/>
      <c r="T25833" s="111"/>
    </row>
    <row r="25834" spans="19:20">
      <c r="S25834" s="111"/>
      <c r="T25834" s="111"/>
    </row>
    <row r="25835" spans="19:20">
      <c r="S25835" s="111"/>
      <c r="T25835" s="111"/>
    </row>
    <row r="25836" spans="19:20">
      <c r="S25836" s="111"/>
      <c r="T25836" s="111"/>
    </row>
    <row r="25837" spans="19:20">
      <c r="S25837" s="111"/>
      <c r="T25837" s="111"/>
    </row>
    <row r="25838" spans="19:20">
      <c r="S25838" s="111"/>
      <c r="T25838" s="111"/>
    </row>
    <row r="25839" spans="19:20">
      <c r="S25839" s="111"/>
      <c r="T25839" s="111"/>
    </row>
    <row r="25840" spans="19:20">
      <c r="S25840" s="111"/>
      <c r="T25840" s="111"/>
    </row>
    <row r="25841" spans="19:20">
      <c r="S25841" s="111"/>
      <c r="T25841" s="111"/>
    </row>
    <row r="25842" spans="19:20">
      <c r="S25842" s="111"/>
      <c r="T25842" s="111"/>
    </row>
    <row r="25843" spans="19:20">
      <c r="S25843" s="111"/>
      <c r="T25843" s="111"/>
    </row>
    <row r="25844" spans="19:20">
      <c r="S25844" s="111"/>
      <c r="T25844" s="111"/>
    </row>
    <row r="25845" spans="19:20">
      <c r="S25845" s="111"/>
      <c r="T25845" s="111"/>
    </row>
    <row r="25846" spans="19:20">
      <c r="S25846" s="111"/>
      <c r="T25846" s="111"/>
    </row>
    <row r="25847" spans="19:20">
      <c r="S25847" s="111"/>
      <c r="T25847" s="111"/>
    </row>
    <row r="25848" spans="19:20">
      <c r="S25848" s="111"/>
      <c r="T25848" s="111"/>
    </row>
    <row r="25849" spans="19:20">
      <c r="S25849" s="111"/>
      <c r="T25849" s="111"/>
    </row>
    <row r="25850" spans="19:20">
      <c r="S25850" s="111"/>
      <c r="T25850" s="111"/>
    </row>
    <row r="25851" spans="19:20">
      <c r="S25851" s="111"/>
      <c r="T25851" s="111"/>
    </row>
    <row r="25852" spans="19:20">
      <c r="S25852" s="111"/>
      <c r="T25852" s="111"/>
    </row>
    <row r="25853" spans="19:20">
      <c r="S25853" s="111"/>
      <c r="T25853" s="111"/>
    </row>
    <row r="25854" spans="19:20">
      <c r="S25854" s="111"/>
      <c r="T25854" s="111"/>
    </row>
    <row r="25855" spans="19:20">
      <c r="S25855" s="111"/>
      <c r="T25855" s="111"/>
    </row>
    <row r="25856" spans="19:20">
      <c r="S25856" s="111"/>
      <c r="T25856" s="111"/>
    </row>
    <row r="25857" spans="19:20">
      <c r="S25857" s="111"/>
      <c r="T25857" s="111"/>
    </row>
    <row r="25858" spans="19:20">
      <c r="S25858" s="111"/>
      <c r="T25858" s="111"/>
    </row>
    <row r="25859" spans="19:20">
      <c r="S25859" s="111"/>
      <c r="T25859" s="111"/>
    </row>
    <row r="25860" spans="19:20">
      <c r="S25860" s="111"/>
      <c r="T25860" s="111"/>
    </row>
    <row r="25861" spans="19:20">
      <c r="S25861" s="111"/>
      <c r="T25861" s="111"/>
    </row>
    <row r="25862" spans="19:20">
      <c r="S25862" s="111"/>
      <c r="T25862" s="111"/>
    </row>
    <row r="25863" spans="19:20">
      <c r="S25863" s="111"/>
      <c r="T25863" s="111"/>
    </row>
    <row r="25864" spans="19:20">
      <c r="S25864" s="111"/>
      <c r="T25864" s="111"/>
    </row>
    <row r="25865" spans="19:20">
      <c r="S25865" s="111"/>
      <c r="T25865" s="111"/>
    </row>
    <row r="25866" spans="19:20">
      <c r="S25866" s="111"/>
      <c r="T25866" s="111"/>
    </row>
    <row r="25867" spans="19:20">
      <c r="S25867" s="111"/>
      <c r="T25867" s="111"/>
    </row>
    <row r="25868" spans="19:20">
      <c r="S25868" s="111"/>
      <c r="T25868" s="111"/>
    </row>
    <row r="25869" spans="19:20">
      <c r="S25869" s="111"/>
      <c r="T25869" s="111"/>
    </row>
    <row r="25870" spans="19:20">
      <c r="S25870" s="111"/>
      <c r="T25870" s="111"/>
    </row>
    <row r="25871" spans="19:20">
      <c r="S25871" s="111"/>
      <c r="T25871" s="111"/>
    </row>
    <row r="25872" spans="19:20">
      <c r="S25872" s="111"/>
      <c r="T25872" s="111"/>
    </row>
    <row r="25873" spans="19:20">
      <c r="S25873" s="111"/>
      <c r="T25873" s="111"/>
    </row>
    <row r="25874" spans="19:20">
      <c r="S25874" s="111"/>
      <c r="T25874" s="111"/>
    </row>
    <row r="25875" spans="19:20">
      <c r="S25875" s="111"/>
      <c r="T25875" s="111"/>
    </row>
    <row r="25876" spans="19:20">
      <c r="S25876" s="111"/>
      <c r="T25876" s="111"/>
    </row>
    <row r="25877" spans="19:20">
      <c r="S25877" s="111"/>
      <c r="T25877" s="111"/>
    </row>
    <row r="25878" spans="19:20">
      <c r="S25878" s="111"/>
      <c r="T25878" s="111"/>
    </row>
    <row r="25879" spans="19:20">
      <c r="S25879" s="111"/>
      <c r="T25879" s="111"/>
    </row>
    <row r="25880" spans="19:20">
      <c r="S25880" s="111"/>
      <c r="T25880" s="111"/>
    </row>
    <row r="25881" spans="19:20">
      <c r="S25881" s="111"/>
      <c r="T25881" s="111"/>
    </row>
    <row r="25882" spans="19:20">
      <c r="S25882" s="111"/>
      <c r="T25882" s="111"/>
    </row>
    <row r="25883" spans="19:20">
      <c r="S25883" s="111"/>
      <c r="T25883" s="111"/>
    </row>
    <row r="25884" spans="19:20">
      <c r="S25884" s="111"/>
      <c r="T25884" s="111"/>
    </row>
    <row r="25885" spans="19:20">
      <c r="S25885" s="111"/>
      <c r="T25885" s="111"/>
    </row>
    <row r="25886" spans="19:20">
      <c r="S25886" s="111"/>
      <c r="T25886" s="111"/>
    </row>
    <row r="25887" spans="19:20">
      <c r="S25887" s="111"/>
      <c r="T25887" s="111"/>
    </row>
    <row r="25888" spans="19:20">
      <c r="S25888" s="111"/>
      <c r="T25888" s="111"/>
    </row>
    <row r="25889" spans="19:20">
      <c r="S25889" s="111"/>
      <c r="T25889" s="111"/>
    </row>
    <row r="25890" spans="19:20">
      <c r="S25890" s="111"/>
      <c r="T25890" s="111"/>
    </row>
    <row r="25891" spans="19:20">
      <c r="S25891" s="111"/>
      <c r="T25891" s="111"/>
    </row>
    <row r="25892" spans="19:20">
      <c r="S25892" s="111"/>
      <c r="T25892" s="111"/>
    </row>
    <row r="25893" spans="19:20">
      <c r="S25893" s="111"/>
      <c r="T25893" s="111"/>
    </row>
    <row r="25894" spans="19:20">
      <c r="S25894" s="111"/>
      <c r="T25894" s="111"/>
    </row>
    <row r="25895" spans="19:20">
      <c r="S25895" s="111"/>
      <c r="T25895" s="111"/>
    </row>
    <row r="25896" spans="19:20">
      <c r="S25896" s="111"/>
      <c r="T25896" s="111"/>
    </row>
    <row r="25897" spans="19:20">
      <c r="S25897" s="111"/>
      <c r="T25897" s="111"/>
    </row>
    <row r="25898" spans="19:20">
      <c r="S25898" s="111"/>
      <c r="T25898" s="111"/>
    </row>
    <row r="25899" spans="19:20">
      <c r="S25899" s="111"/>
      <c r="T25899" s="111"/>
    </row>
    <row r="25900" spans="19:20">
      <c r="S25900" s="111"/>
      <c r="T25900" s="111"/>
    </row>
    <row r="25901" spans="19:20">
      <c r="S25901" s="111"/>
      <c r="T25901" s="111"/>
    </row>
    <row r="25902" spans="19:20">
      <c r="S25902" s="111"/>
      <c r="T25902" s="111"/>
    </row>
    <row r="25903" spans="19:20">
      <c r="S25903" s="111"/>
      <c r="T25903" s="111"/>
    </row>
    <row r="25904" spans="19:20">
      <c r="S25904" s="111"/>
      <c r="T25904" s="111"/>
    </row>
    <row r="25905" spans="19:20">
      <c r="S25905" s="111"/>
      <c r="T25905" s="111"/>
    </row>
    <row r="25906" spans="19:20">
      <c r="S25906" s="111"/>
      <c r="T25906" s="111"/>
    </row>
    <row r="25907" spans="19:20">
      <c r="S25907" s="111"/>
      <c r="T25907" s="111"/>
    </row>
    <row r="25908" spans="19:20">
      <c r="S25908" s="111"/>
      <c r="T25908" s="111"/>
    </row>
    <row r="25909" spans="19:20">
      <c r="S25909" s="111"/>
      <c r="T25909" s="111"/>
    </row>
    <row r="25910" spans="19:20">
      <c r="S25910" s="111"/>
      <c r="T25910" s="111"/>
    </row>
    <row r="25911" spans="19:20">
      <c r="S25911" s="111"/>
      <c r="T25911" s="111"/>
    </row>
    <row r="25912" spans="19:20">
      <c r="S25912" s="111"/>
      <c r="T25912" s="111"/>
    </row>
    <row r="25913" spans="19:20">
      <c r="S25913" s="111"/>
      <c r="T25913" s="111"/>
    </row>
    <row r="25914" spans="19:20">
      <c r="S25914" s="111"/>
      <c r="T25914" s="111"/>
    </row>
    <row r="25915" spans="19:20">
      <c r="S25915" s="111"/>
      <c r="T25915" s="111"/>
    </row>
    <row r="25916" spans="19:20">
      <c r="S25916" s="111"/>
      <c r="T25916" s="111"/>
    </row>
    <row r="25917" spans="19:20">
      <c r="S25917" s="111"/>
      <c r="T25917" s="111"/>
    </row>
    <row r="25918" spans="19:20">
      <c r="S25918" s="111"/>
      <c r="T25918" s="111"/>
    </row>
    <row r="25919" spans="19:20">
      <c r="S25919" s="111"/>
      <c r="T25919" s="111"/>
    </row>
    <row r="25920" spans="19:20">
      <c r="S25920" s="111"/>
      <c r="T25920" s="111"/>
    </row>
    <row r="25921" spans="19:20">
      <c r="S25921" s="111"/>
      <c r="T25921" s="111"/>
    </row>
    <row r="25922" spans="19:20">
      <c r="S25922" s="111"/>
      <c r="T25922" s="111"/>
    </row>
    <row r="25923" spans="19:20">
      <c r="S25923" s="111"/>
      <c r="T25923" s="111"/>
    </row>
    <row r="25924" spans="19:20">
      <c r="S25924" s="111"/>
      <c r="T25924" s="111"/>
    </row>
    <row r="25925" spans="19:20">
      <c r="S25925" s="111"/>
      <c r="T25925" s="111"/>
    </row>
    <row r="25926" spans="19:20">
      <c r="S25926" s="111"/>
      <c r="T25926" s="111"/>
    </row>
    <row r="25927" spans="19:20">
      <c r="S25927" s="111"/>
      <c r="T25927" s="111"/>
    </row>
    <row r="25928" spans="19:20">
      <c r="S25928" s="111"/>
      <c r="T25928" s="111"/>
    </row>
    <row r="25929" spans="19:20">
      <c r="S25929" s="111"/>
      <c r="T25929" s="111"/>
    </row>
    <row r="25930" spans="19:20">
      <c r="S25930" s="111"/>
      <c r="T25930" s="111"/>
    </row>
    <row r="25931" spans="19:20">
      <c r="S25931" s="111"/>
      <c r="T25931" s="111"/>
    </row>
    <row r="25932" spans="19:20">
      <c r="S25932" s="111"/>
      <c r="T25932" s="111"/>
    </row>
    <row r="25933" spans="19:20">
      <c r="S25933" s="111"/>
      <c r="T25933" s="111"/>
    </row>
    <row r="25934" spans="19:20">
      <c r="S25934" s="111"/>
      <c r="T25934" s="111"/>
    </row>
    <row r="25935" spans="19:20">
      <c r="S25935" s="111"/>
      <c r="T25935" s="111"/>
    </row>
    <row r="25936" spans="19:20">
      <c r="S25936" s="111"/>
      <c r="T25936" s="111"/>
    </row>
    <row r="25937" spans="19:20">
      <c r="S25937" s="111"/>
      <c r="T25937" s="111"/>
    </row>
    <row r="25938" spans="19:20">
      <c r="S25938" s="111"/>
      <c r="T25938" s="111"/>
    </row>
    <row r="25939" spans="19:20">
      <c r="S25939" s="111"/>
      <c r="T25939" s="111"/>
    </row>
    <row r="25940" spans="19:20">
      <c r="S25940" s="111"/>
      <c r="T25940" s="111"/>
    </row>
    <row r="25941" spans="19:20">
      <c r="S25941" s="111"/>
      <c r="T25941" s="111"/>
    </row>
    <row r="25942" spans="19:20">
      <c r="S25942" s="111"/>
      <c r="T25942" s="111"/>
    </row>
    <row r="25943" spans="19:20">
      <c r="S25943" s="111"/>
      <c r="T25943" s="111"/>
    </row>
    <row r="25944" spans="19:20">
      <c r="S25944" s="111"/>
      <c r="T25944" s="111"/>
    </row>
    <row r="25945" spans="19:20">
      <c r="S25945" s="111"/>
      <c r="T25945" s="111"/>
    </row>
    <row r="25946" spans="19:20">
      <c r="S25946" s="111"/>
      <c r="T25946" s="111"/>
    </row>
    <row r="25947" spans="19:20">
      <c r="S25947" s="111"/>
      <c r="T25947" s="111"/>
    </row>
    <row r="25948" spans="19:20">
      <c r="S25948" s="111"/>
      <c r="T25948" s="111"/>
    </row>
    <row r="25949" spans="19:20">
      <c r="S25949" s="111"/>
      <c r="T25949" s="111"/>
    </row>
    <row r="25950" spans="19:20">
      <c r="S25950" s="111"/>
      <c r="T25950" s="111"/>
    </row>
    <row r="25951" spans="19:20">
      <c r="S25951" s="111"/>
      <c r="T25951" s="111"/>
    </row>
    <row r="25952" spans="19:20">
      <c r="S25952" s="111"/>
      <c r="T25952" s="111"/>
    </row>
    <row r="25953" spans="19:20">
      <c r="S25953" s="111"/>
      <c r="T25953" s="111"/>
    </row>
    <row r="25954" spans="19:20">
      <c r="S25954" s="111"/>
      <c r="T25954" s="111"/>
    </row>
    <row r="25955" spans="19:20">
      <c r="S25955" s="111"/>
      <c r="T25955" s="111"/>
    </row>
    <row r="25956" spans="19:20">
      <c r="S25956" s="111"/>
      <c r="T25956" s="111"/>
    </row>
    <row r="25957" spans="19:20">
      <c r="S25957" s="111"/>
      <c r="T25957" s="111"/>
    </row>
    <row r="25958" spans="19:20">
      <c r="S25958" s="111"/>
      <c r="T25958" s="111"/>
    </row>
    <row r="25959" spans="19:20">
      <c r="S25959" s="111"/>
      <c r="T25959" s="111"/>
    </row>
    <row r="25960" spans="19:20">
      <c r="S25960" s="111"/>
      <c r="T25960" s="111"/>
    </row>
    <row r="25961" spans="19:20">
      <c r="S25961" s="111"/>
      <c r="T25961" s="111"/>
    </row>
    <row r="25962" spans="19:20">
      <c r="S25962" s="111"/>
      <c r="T25962" s="111"/>
    </row>
    <row r="25963" spans="19:20">
      <c r="S25963" s="111"/>
      <c r="T25963" s="111"/>
    </row>
    <row r="25964" spans="19:20">
      <c r="S25964" s="111"/>
      <c r="T25964" s="111"/>
    </row>
    <row r="25965" spans="19:20">
      <c r="S25965" s="111"/>
      <c r="T25965" s="111"/>
    </row>
    <row r="25966" spans="19:20">
      <c r="S25966" s="111"/>
      <c r="T25966" s="111"/>
    </row>
    <row r="25967" spans="19:20">
      <c r="S25967" s="111"/>
      <c r="T25967" s="111"/>
    </row>
    <row r="25968" spans="19:20">
      <c r="S25968" s="111"/>
      <c r="T25968" s="111"/>
    </row>
    <row r="25969" spans="19:20">
      <c r="S25969" s="111"/>
      <c r="T25969" s="111"/>
    </row>
    <row r="25970" spans="19:20">
      <c r="S25970" s="111"/>
      <c r="T25970" s="111"/>
    </row>
    <row r="25971" spans="19:20">
      <c r="S25971" s="111"/>
      <c r="T25971" s="111"/>
    </row>
    <row r="25972" spans="19:20">
      <c r="S25972" s="111"/>
      <c r="T25972" s="111"/>
    </row>
    <row r="25973" spans="19:20">
      <c r="S25973" s="111"/>
      <c r="T25973" s="111"/>
    </row>
    <row r="25974" spans="19:20">
      <c r="S25974" s="111"/>
      <c r="T25974" s="111"/>
    </row>
    <row r="25975" spans="19:20">
      <c r="S25975" s="111"/>
      <c r="T25975" s="111"/>
    </row>
    <row r="25976" spans="19:20">
      <c r="S25976" s="111"/>
      <c r="T25976" s="111"/>
    </row>
    <row r="25977" spans="19:20">
      <c r="S25977" s="111"/>
      <c r="T25977" s="111"/>
    </row>
    <row r="25978" spans="19:20">
      <c r="S25978" s="111"/>
      <c r="T25978" s="111"/>
    </row>
    <row r="25979" spans="19:20">
      <c r="S25979" s="111"/>
      <c r="T25979" s="111"/>
    </row>
    <row r="25980" spans="19:20">
      <c r="S25980" s="111"/>
      <c r="T25980" s="111"/>
    </row>
    <row r="25981" spans="19:20">
      <c r="S25981" s="111"/>
      <c r="T25981" s="111"/>
    </row>
    <row r="25982" spans="19:20">
      <c r="S25982" s="111"/>
      <c r="T25982" s="111"/>
    </row>
    <row r="25983" spans="19:20">
      <c r="S25983" s="111"/>
      <c r="T25983" s="111"/>
    </row>
    <row r="25984" spans="19:20">
      <c r="S25984" s="111"/>
      <c r="T25984" s="111"/>
    </row>
    <row r="25985" spans="19:20">
      <c r="S25985" s="111"/>
      <c r="T25985" s="111"/>
    </row>
    <row r="25986" spans="19:20">
      <c r="S25986" s="111"/>
      <c r="T25986" s="111"/>
    </row>
    <row r="25987" spans="19:20">
      <c r="S25987" s="111"/>
      <c r="T25987" s="111"/>
    </row>
    <row r="25988" spans="19:20">
      <c r="S25988" s="111"/>
      <c r="T25988" s="111"/>
    </row>
    <row r="25989" spans="19:20">
      <c r="S25989" s="111"/>
      <c r="T25989" s="111"/>
    </row>
    <row r="25990" spans="19:20">
      <c r="S25990" s="111"/>
      <c r="T25990" s="111"/>
    </row>
    <row r="25991" spans="19:20">
      <c r="S25991" s="111"/>
      <c r="T25991" s="111"/>
    </row>
    <row r="25992" spans="19:20">
      <c r="S25992" s="111"/>
      <c r="T25992" s="111"/>
    </row>
    <row r="25993" spans="19:20">
      <c r="S25993" s="111"/>
      <c r="T25993" s="111"/>
    </row>
    <row r="25994" spans="19:20">
      <c r="S25994" s="111"/>
      <c r="T25994" s="111"/>
    </row>
    <row r="25995" spans="19:20">
      <c r="S25995" s="111"/>
      <c r="T25995" s="111"/>
    </row>
    <row r="25996" spans="19:20">
      <c r="S25996" s="111"/>
      <c r="T25996" s="111"/>
    </row>
    <row r="25997" spans="19:20">
      <c r="S25997" s="111"/>
      <c r="T25997" s="111"/>
    </row>
    <row r="25998" spans="19:20">
      <c r="S25998" s="111"/>
      <c r="T25998" s="111"/>
    </row>
    <row r="25999" spans="19:20">
      <c r="S25999" s="111"/>
      <c r="T25999" s="111"/>
    </row>
    <row r="26000" spans="19:20">
      <c r="S26000" s="111"/>
      <c r="T26000" s="111"/>
    </row>
    <row r="26001" spans="19:20">
      <c r="S26001" s="111"/>
      <c r="T26001" s="111"/>
    </row>
    <row r="26002" spans="19:20">
      <c r="S26002" s="111"/>
      <c r="T26002" s="111"/>
    </row>
    <row r="26003" spans="19:20">
      <c r="S26003" s="111"/>
      <c r="T26003" s="111"/>
    </row>
    <row r="26004" spans="19:20">
      <c r="S26004" s="111"/>
      <c r="T26004" s="111"/>
    </row>
    <row r="26005" spans="19:20">
      <c r="S26005" s="111"/>
      <c r="T26005" s="111"/>
    </row>
    <row r="26006" spans="19:20">
      <c r="S26006" s="111"/>
      <c r="T26006" s="111"/>
    </row>
    <row r="26007" spans="19:20">
      <c r="S26007" s="111"/>
      <c r="T26007" s="111"/>
    </row>
    <row r="26008" spans="19:20">
      <c r="S26008" s="111"/>
      <c r="T26008" s="111"/>
    </row>
    <row r="26009" spans="19:20">
      <c r="S26009" s="111"/>
      <c r="T26009" s="111"/>
    </row>
    <row r="26010" spans="19:20">
      <c r="S26010" s="111"/>
      <c r="T26010" s="111"/>
    </row>
    <row r="26011" spans="19:20">
      <c r="S26011" s="111"/>
      <c r="T26011" s="111"/>
    </row>
    <row r="26012" spans="19:20">
      <c r="S26012" s="111"/>
      <c r="T26012" s="111"/>
    </row>
    <row r="26013" spans="19:20">
      <c r="S26013" s="111"/>
      <c r="T26013" s="111"/>
    </row>
    <row r="26014" spans="19:20">
      <c r="S26014" s="111"/>
      <c r="T26014" s="111"/>
    </row>
    <row r="26015" spans="19:20">
      <c r="S26015" s="111"/>
      <c r="T26015" s="111"/>
    </row>
    <row r="26016" spans="19:20">
      <c r="S26016" s="111"/>
      <c r="T26016" s="111"/>
    </row>
    <row r="26017" spans="19:20">
      <c r="S26017" s="111"/>
      <c r="T26017" s="111"/>
    </row>
    <row r="26018" spans="19:20">
      <c r="S26018" s="111"/>
      <c r="T26018" s="111"/>
    </row>
    <row r="26019" spans="19:20">
      <c r="S26019" s="111"/>
      <c r="T26019" s="111"/>
    </row>
    <row r="26020" spans="19:20">
      <c r="S26020" s="111"/>
      <c r="T26020" s="111"/>
    </row>
    <row r="26021" spans="19:20">
      <c r="S26021" s="111"/>
      <c r="T26021" s="111"/>
    </row>
    <row r="26022" spans="19:20">
      <c r="S26022" s="111"/>
      <c r="T26022" s="111"/>
    </row>
    <row r="26023" spans="19:20">
      <c r="S26023" s="111"/>
      <c r="T26023" s="111"/>
    </row>
    <row r="26024" spans="19:20">
      <c r="S26024" s="111"/>
      <c r="T26024" s="111"/>
    </row>
    <row r="26025" spans="19:20">
      <c r="S26025" s="111"/>
      <c r="T26025" s="111"/>
    </row>
    <row r="26026" spans="19:20">
      <c r="S26026" s="111"/>
      <c r="T26026" s="111"/>
    </row>
    <row r="26027" spans="19:20">
      <c r="S26027" s="111"/>
      <c r="T26027" s="111"/>
    </row>
    <row r="26028" spans="19:20">
      <c r="S26028" s="111"/>
      <c r="T26028" s="111"/>
    </row>
    <row r="26029" spans="19:20">
      <c r="S26029" s="111"/>
      <c r="T26029" s="111"/>
    </row>
    <row r="26030" spans="19:20">
      <c r="S26030" s="111"/>
      <c r="T26030" s="111"/>
    </row>
    <row r="26031" spans="19:20">
      <c r="S26031" s="111"/>
      <c r="T26031" s="111"/>
    </row>
    <row r="26032" spans="19:20">
      <c r="S26032" s="111"/>
      <c r="T26032" s="111"/>
    </row>
    <row r="26033" spans="19:20">
      <c r="S26033" s="111"/>
      <c r="T26033" s="111"/>
    </row>
    <row r="26034" spans="19:20">
      <c r="S26034" s="111"/>
      <c r="T26034" s="111"/>
    </row>
    <row r="26035" spans="19:20">
      <c r="S26035" s="111"/>
      <c r="T26035" s="111"/>
    </row>
    <row r="26036" spans="19:20">
      <c r="S26036" s="111"/>
      <c r="T26036" s="111"/>
    </row>
    <row r="26037" spans="19:20">
      <c r="S26037" s="111"/>
      <c r="T26037" s="111"/>
    </row>
    <row r="26038" spans="19:20">
      <c r="S26038" s="111"/>
      <c r="T26038" s="111"/>
    </row>
    <row r="26039" spans="19:20">
      <c r="S26039" s="111"/>
      <c r="T26039" s="111"/>
    </row>
    <row r="26040" spans="19:20">
      <c r="S26040" s="111"/>
      <c r="T26040" s="111"/>
    </row>
    <row r="26041" spans="19:20">
      <c r="S26041" s="111"/>
      <c r="T26041" s="111"/>
    </row>
    <row r="26042" spans="19:20">
      <c r="S26042" s="111"/>
      <c r="T26042" s="111"/>
    </row>
    <row r="26043" spans="19:20">
      <c r="S26043" s="111"/>
      <c r="T26043" s="111"/>
    </row>
    <row r="26044" spans="19:20">
      <c r="S26044" s="111"/>
      <c r="T26044" s="111"/>
    </row>
    <row r="26045" spans="19:20">
      <c r="S26045" s="111"/>
      <c r="T26045" s="111"/>
    </row>
    <row r="26046" spans="19:20">
      <c r="S26046" s="111"/>
      <c r="T26046" s="111"/>
    </row>
    <row r="26047" spans="19:20">
      <c r="S26047" s="111"/>
      <c r="T26047" s="111"/>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B3049-3B4A-4133-91D4-FD2595116180}">
  <sheetPr>
    <tabColor rgb="FF6A358A"/>
  </sheetPr>
  <dimension ref="B1:S46"/>
  <sheetViews>
    <sheetView showGridLines="0" topLeftCell="Q1" zoomScaleNormal="100" workbookViewId="0">
      <selection activeCell="Q1" sqref="Q1"/>
    </sheetView>
  </sheetViews>
  <sheetFormatPr baseColWidth="10" defaultColWidth="11.5703125" defaultRowHeight="15"/>
  <cols>
    <col min="1" max="16" width="0" hidden="1" customWidth="1"/>
    <col min="18" max="18" width="42.7109375" customWidth="1"/>
    <col min="19" max="19" width="29.7109375" bestFit="1" customWidth="1"/>
    <col min="20" max="20" width="31.28515625" bestFit="1" customWidth="1"/>
  </cols>
  <sheetData>
    <row r="1" spans="2:19" ht="17.25">
      <c r="Q1" s="12" t="s">
        <v>12</v>
      </c>
      <c r="R1" s="413" t="s">
        <v>396</v>
      </c>
    </row>
    <row r="2" spans="2:19">
      <c r="Q2" s="12" t="s">
        <v>334</v>
      </c>
      <c r="R2" s="15" t="s">
        <v>318</v>
      </c>
    </row>
    <row r="3" spans="2:19">
      <c r="Q3" s="12" t="s">
        <v>332</v>
      </c>
      <c r="R3" s="15" t="s">
        <v>319</v>
      </c>
    </row>
    <row r="4" spans="2:19">
      <c r="Q4" s="12" t="s">
        <v>333</v>
      </c>
      <c r="R4" s="15" t="s">
        <v>327</v>
      </c>
    </row>
    <row r="5" spans="2:19">
      <c r="Q5" s="12"/>
      <c r="R5" s="15" t="s">
        <v>293</v>
      </c>
    </row>
    <row r="6" spans="2:19">
      <c r="Q6" s="15"/>
      <c r="R6" s="15" t="s">
        <v>320</v>
      </c>
    </row>
    <row r="7" spans="2:19" ht="15.75" thickBot="1"/>
    <row r="8" spans="2:19">
      <c r="B8" s="117" t="s">
        <v>17</v>
      </c>
      <c r="C8" s="118" t="s">
        <v>178</v>
      </c>
      <c r="D8" s="118" t="s">
        <v>179</v>
      </c>
      <c r="E8" s="118" t="s">
        <v>180</v>
      </c>
      <c r="F8" s="119" t="s">
        <v>181</v>
      </c>
      <c r="J8" s="117" t="s">
        <v>17</v>
      </c>
      <c r="K8" s="118" t="s">
        <v>182</v>
      </c>
      <c r="L8" s="118" t="s">
        <v>183</v>
      </c>
      <c r="M8" s="118" t="s">
        <v>184</v>
      </c>
      <c r="N8" s="119" t="s">
        <v>185</v>
      </c>
      <c r="R8" s="381" t="s">
        <v>212</v>
      </c>
      <c r="S8" s="382" t="s">
        <v>292</v>
      </c>
    </row>
    <row r="9" spans="2:19">
      <c r="B9" s="120">
        <v>2015</v>
      </c>
      <c r="C9" s="121">
        <v>0.193</v>
      </c>
      <c r="D9" s="121">
        <v>8.3000000000000004E-2</v>
      </c>
      <c r="E9" s="121">
        <v>7.9000000000000001E-2</v>
      </c>
      <c r="F9" s="122">
        <v>3.1E-2</v>
      </c>
      <c r="J9" s="120">
        <v>2011</v>
      </c>
      <c r="K9" s="121">
        <v>0.68900000000000006</v>
      </c>
      <c r="L9" s="121">
        <v>0.90700000000000003</v>
      </c>
      <c r="M9" s="121">
        <v>0.67900000000000005</v>
      </c>
      <c r="N9" s="122">
        <v>0.40700000000000003</v>
      </c>
      <c r="R9" s="383">
        <v>44927</v>
      </c>
      <c r="S9" s="384">
        <v>0.68400000000000005</v>
      </c>
    </row>
    <row r="10" spans="2:19">
      <c r="B10" s="120">
        <v>2016</v>
      </c>
      <c r="C10" s="121">
        <v>0.26800000000000002</v>
      </c>
      <c r="D10" s="121">
        <v>0.12300000000000001</v>
      </c>
      <c r="E10" s="121">
        <v>0.10300000000000001</v>
      </c>
      <c r="F10" s="122">
        <v>4.2000000000000003E-2</v>
      </c>
      <c r="J10" s="120">
        <v>2012</v>
      </c>
      <c r="K10" s="121">
        <v>0.69099999999999995</v>
      </c>
      <c r="L10" s="121">
        <v>0.91099999999999992</v>
      </c>
      <c r="M10" s="121">
        <v>0.68500000000000005</v>
      </c>
      <c r="N10" s="122">
        <v>0.40899999999999997</v>
      </c>
      <c r="R10" s="383">
        <v>44958</v>
      </c>
      <c r="S10" s="384">
        <v>0.66800000000000004</v>
      </c>
    </row>
    <row r="11" spans="2:19">
      <c r="B11" s="120">
        <v>2017</v>
      </c>
      <c r="C11" s="121">
        <v>0.28499999999999998</v>
      </c>
      <c r="D11" s="121">
        <v>0.13699999999999998</v>
      </c>
      <c r="E11" s="121">
        <v>0.107</v>
      </c>
      <c r="F11" s="122">
        <v>4.0999999999999995E-2</v>
      </c>
      <c r="J11" s="120">
        <v>2013</v>
      </c>
      <c r="K11" s="121">
        <v>0.70299999999999996</v>
      </c>
      <c r="L11" s="121">
        <v>0.91</v>
      </c>
      <c r="M11" s="121">
        <v>0.69599999999999995</v>
      </c>
      <c r="N11" s="122">
        <v>0.42899999999999999</v>
      </c>
      <c r="R11" s="383">
        <v>44986</v>
      </c>
      <c r="S11" s="384">
        <v>0.69</v>
      </c>
    </row>
    <row r="12" spans="2:19">
      <c r="B12" s="120">
        <v>2018</v>
      </c>
      <c r="C12" s="121">
        <v>0.29799999999999999</v>
      </c>
      <c r="D12" s="121">
        <v>0.14499999999999999</v>
      </c>
      <c r="E12" s="121">
        <v>0.111</v>
      </c>
      <c r="F12" s="122">
        <v>4.0999999999999995E-2</v>
      </c>
      <c r="J12" s="120">
        <v>2014</v>
      </c>
      <c r="K12" s="121">
        <v>0.71299999999999997</v>
      </c>
      <c r="L12" s="121">
        <v>0.91</v>
      </c>
      <c r="M12" s="121">
        <v>0.70400000000000007</v>
      </c>
      <c r="N12" s="122">
        <v>0.436</v>
      </c>
      <c r="R12" s="383">
        <v>45017</v>
      </c>
      <c r="S12" s="384">
        <v>0.67900000000000005</v>
      </c>
    </row>
    <row r="13" spans="2:19">
      <c r="B13" s="120">
        <v>2019</v>
      </c>
      <c r="C13" s="121">
        <v>0.28399999999999997</v>
      </c>
      <c r="D13" s="121">
        <v>0.151</v>
      </c>
      <c r="E13" s="121">
        <v>9.6999999999999989E-2</v>
      </c>
      <c r="F13" s="122">
        <v>3.5000000000000003E-2</v>
      </c>
      <c r="J13" s="120">
        <v>2015</v>
      </c>
      <c r="K13" s="121">
        <v>0.61</v>
      </c>
      <c r="L13" s="121">
        <v>0.83200000000000007</v>
      </c>
      <c r="M13" s="121">
        <v>0.625</v>
      </c>
      <c r="N13" s="122">
        <v>0.38600000000000001</v>
      </c>
      <c r="R13" s="383">
        <v>45047</v>
      </c>
      <c r="S13" s="384">
        <v>0.69399999999999995</v>
      </c>
    </row>
    <row r="14" spans="2:19">
      <c r="B14" s="120">
        <v>2020</v>
      </c>
      <c r="C14" s="121">
        <v>0.27500000000000002</v>
      </c>
      <c r="D14" s="121">
        <v>0.11800000000000001</v>
      </c>
      <c r="E14" s="121">
        <v>0.106</v>
      </c>
      <c r="F14" s="122">
        <v>0.05</v>
      </c>
      <c r="J14" s="120">
        <v>2016</v>
      </c>
      <c r="K14" s="121">
        <v>0.56799999999999995</v>
      </c>
      <c r="L14" s="121">
        <v>0.79299999999999993</v>
      </c>
      <c r="M14" s="121">
        <v>0.58599999999999997</v>
      </c>
      <c r="N14" s="122">
        <v>0.34799999999999998</v>
      </c>
      <c r="R14" s="383">
        <v>45078</v>
      </c>
      <c r="S14" s="384">
        <v>0.65700000000000003</v>
      </c>
    </row>
    <row r="15" spans="2:19">
      <c r="B15" s="120">
        <v>2021</v>
      </c>
      <c r="C15" s="121">
        <v>0.32899999999999996</v>
      </c>
      <c r="D15" s="121">
        <v>0.155</v>
      </c>
      <c r="E15" s="121">
        <v>0.11900000000000001</v>
      </c>
      <c r="F15" s="122">
        <v>5.5E-2</v>
      </c>
      <c r="J15" s="120">
        <v>2017</v>
      </c>
      <c r="K15" s="121">
        <v>0.55500000000000005</v>
      </c>
      <c r="L15" s="121">
        <v>0.77900000000000003</v>
      </c>
      <c r="M15" s="121">
        <v>0.57200000000000006</v>
      </c>
      <c r="N15" s="122">
        <v>0.33500000000000002</v>
      </c>
      <c r="R15" s="383">
        <v>45108</v>
      </c>
      <c r="S15" s="384">
        <v>0.57899999999999996</v>
      </c>
    </row>
    <row r="16" spans="2:19">
      <c r="B16" s="120">
        <v>2022</v>
      </c>
      <c r="C16" s="121">
        <v>0.33700000000000002</v>
      </c>
      <c r="D16" s="121">
        <v>0.17</v>
      </c>
      <c r="E16" s="121">
        <v>0.11699999999999999</v>
      </c>
      <c r="F16" s="122">
        <v>0.05</v>
      </c>
      <c r="J16" s="120">
        <v>2018</v>
      </c>
      <c r="K16" s="121">
        <v>0.54</v>
      </c>
      <c r="L16" s="121">
        <v>0.7609999999999999</v>
      </c>
      <c r="M16" s="121">
        <v>0.55299999999999994</v>
      </c>
      <c r="N16" s="122">
        <v>0.34299999999999997</v>
      </c>
      <c r="R16" s="383">
        <v>45139</v>
      </c>
      <c r="S16" s="384">
        <v>0.60899999999999999</v>
      </c>
    </row>
    <row r="17" spans="2:19" ht="15.75" thickBot="1">
      <c r="B17" s="123">
        <v>2023</v>
      </c>
      <c r="C17" s="124">
        <v>0.33200000000000002</v>
      </c>
      <c r="D17" s="124">
        <v>0.158</v>
      </c>
      <c r="E17" s="124">
        <v>0.11900000000000001</v>
      </c>
      <c r="F17" s="125">
        <v>4.9000000000000002E-2</v>
      </c>
      <c r="J17" s="120">
        <v>2019</v>
      </c>
      <c r="K17" s="121">
        <v>0.56999999999999995</v>
      </c>
      <c r="L17" s="121">
        <v>0.76400000000000001</v>
      </c>
      <c r="M17" s="121">
        <v>0.58499999999999996</v>
      </c>
      <c r="N17" s="122">
        <v>0.36899999999999999</v>
      </c>
      <c r="R17" s="383">
        <v>45170</v>
      </c>
      <c r="S17" s="384">
        <v>0.78200000000000003</v>
      </c>
    </row>
    <row r="18" spans="2:19">
      <c r="B18" t="s">
        <v>186</v>
      </c>
      <c r="J18" s="120">
        <v>2020</v>
      </c>
      <c r="K18" s="121">
        <v>0.57399999999999995</v>
      </c>
      <c r="L18" s="121">
        <v>0.80099999999999993</v>
      </c>
      <c r="M18" s="121">
        <v>0.60599999999999998</v>
      </c>
      <c r="N18" s="122">
        <v>0.32899999999999996</v>
      </c>
      <c r="R18" s="383">
        <v>45200</v>
      </c>
      <c r="S18" s="384">
        <v>0.67600000000000005</v>
      </c>
    </row>
    <row r="19" spans="2:19">
      <c r="J19" s="120">
        <v>2021</v>
      </c>
      <c r="K19" s="121">
        <v>0.53400000000000003</v>
      </c>
      <c r="L19" s="121">
        <v>0.75800000000000001</v>
      </c>
      <c r="M19" s="121">
        <v>0.56299999999999994</v>
      </c>
      <c r="N19" s="122">
        <v>0.32299999999999995</v>
      </c>
      <c r="R19" s="383">
        <v>45231</v>
      </c>
      <c r="S19" s="384">
        <v>0.64100000000000001</v>
      </c>
    </row>
    <row r="20" spans="2:19" ht="15.75" thickBot="1">
      <c r="J20" s="120">
        <v>2022</v>
      </c>
      <c r="K20" s="121">
        <v>0.504</v>
      </c>
      <c r="L20" s="121">
        <v>0.73299999999999998</v>
      </c>
      <c r="M20" s="121">
        <v>0.54200000000000004</v>
      </c>
      <c r="N20" s="122"/>
      <c r="R20" s="383">
        <v>45261</v>
      </c>
      <c r="S20" s="384">
        <v>0.57399999999999995</v>
      </c>
    </row>
    <row r="21" spans="2:19" ht="16.5" thickTop="1" thickBot="1">
      <c r="J21" s="120">
        <v>2023</v>
      </c>
      <c r="K21" s="121"/>
      <c r="L21" s="121">
        <v>0.75</v>
      </c>
      <c r="M21" s="121"/>
      <c r="N21" s="122"/>
      <c r="R21" s="385" t="s">
        <v>380</v>
      </c>
      <c r="S21" s="397">
        <f>AVERAGE(S9:S20)</f>
        <v>0.66108333333333336</v>
      </c>
    </row>
    <row r="22" spans="2:19" ht="15.75" thickTop="1"/>
    <row r="42" spans="18:18">
      <c r="R42" s="17"/>
    </row>
    <row r="43" spans="18:18">
      <c r="R43" s="17"/>
    </row>
    <row r="44" spans="18:18">
      <c r="R44" s="17"/>
    </row>
    <row r="45" spans="18:18">
      <c r="R45" s="17"/>
    </row>
    <row r="46" spans="18:18">
      <c r="R46" s="17"/>
    </row>
  </sheetData>
  <autoFilter ref="J8:N8" xr:uid="{F33B3049-3B4A-4133-91D4-FD2595116180}">
    <sortState xmlns:xlrd2="http://schemas.microsoft.com/office/spreadsheetml/2017/richdata2" ref="J9:N22">
      <sortCondition ref="J8"/>
    </sortState>
  </autoFilter>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0D1B-596F-4939-AEA2-ADCEF38B7215}">
  <sheetPr>
    <tabColor rgb="FF6A358A"/>
  </sheetPr>
  <dimension ref="A1:G57"/>
  <sheetViews>
    <sheetView showGridLines="0" zoomScaleNormal="100" workbookViewId="0"/>
  </sheetViews>
  <sheetFormatPr baseColWidth="10" defaultColWidth="8.85546875" defaultRowHeight="15"/>
  <cols>
    <col min="3" max="3" width="45.7109375" bestFit="1" customWidth="1"/>
    <col min="4" max="4" width="16.42578125" bestFit="1" customWidth="1"/>
    <col min="7" max="7" width="124.42578125" bestFit="1" customWidth="1"/>
    <col min="8" max="8" width="13.85546875" bestFit="1" customWidth="1"/>
  </cols>
  <sheetData>
    <row r="1" spans="1:6" ht="17.25">
      <c r="A1" s="12" t="s">
        <v>12</v>
      </c>
      <c r="B1" s="413" t="s">
        <v>402</v>
      </c>
    </row>
    <row r="2" spans="1:6">
      <c r="A2" s="12" t="s">
        <v>334</v>
      </c>
      <c r="B2" s="15" t="s">
        <v>322</v>
      </c>
    </row>
    <row r="3" spans="1:6">
      <c r="A3" s="12" t="s">
        <v>332</v>
      </c>
      <c r="B3" s="15" t="s">
        <v>329</v>
      </c>
    </row>
    <row r="4" spans="1:6">
      <c r="A4" s="12" t="s">
        <v>333</v>
      </c>
      <c r="B4" s="15" t="s">
        <v>403</v>
      </c>
    </row>
    <row r="6" spans="1:6" ht="15.75" thickBot="1"/>
    <row r="7" spans="1:6">
      <c r="C7" s="393" t="s">
        <v>153</v>
      </c>
      <c r="D7" s="394" t="s">
        <v>227</v>
      </c>
      <c r="F7" t="s">
        <v>153</v>
      </c>
    </row>
    <row r="8" spans="1:6" ht="28.5">
      <c r="C8" s="388" t="s">
        <v>259</v>
      </c>
      <c r="D8" s="389">
        <v>32433.25</v>
      </c>
    </row>
    <row r="9" spans="1:6">
      <c r="C9" s="390" t="s">
        <v>260</v>
      </c>
      <c r="D9" s="389">
        <v>32364.75</v>
      </c>
    </row>
    <row r="10" spans="1:6">
      <c r="C10" s="390" t="s">
        <v>261</v>
      </c>
      <c r="D10" s="389">
        <v>7079.5</v>
      </c>
    </row>
    <row r="11" spans="1:6" ht="15.75" thickBot="1">
      <c r="C11" s="391" t="s">
        <v>262</v>
      </c>
      <c r="D11" s="392">
        <v>0.22413000606301034</v>
      </c>
    </row>
    <row r="12" spans="1:6" ht="31.9" customHeight="1"/>
    <row r="14" spans="1:6">
      <c r="C14" s="386" t="s">
        <v>226</v>
      </c>
      <c r="D14" s="386" t="s">
        <v>227</v>
      </c>
    </row>
    <row r="15" spans="1:6" ht="30">
      <c r="C15" s="387" t="s">
        <v>229</v>
      </c>
      <c r="D15" s="379">
        <v>0.86825000000000008</v>
      </c>
    </row>
    <row r="16" spans="1:6" ht="30">
      <c r="C16" s="387" t="s">
        <v>230</v>
      </c>
      <c r="D16" s="379">
        <v>0.92249999999999999</v>
      </c>
    </row>
    <row r="17" spans="3:4" ht="60">
      <c r="C17" s="387" t="s">
        <v>281</v>
      </c>
      <c r="D17" s="379">
        <v>0.85049999999999992</v>
      </c>
    </row>
    <row r="18" spans="3:4">
      <c r="C18" s="387" t="s">
        <v>282</v>
      </c>
      <c r="D18" s="379">
        <v>0.71424999999999994</v>
      </c>
    </row>
    <row r="19" spans="3:4">
      <c r="C19" s="387" t="s">
        <v>283</v>
      </c>
      <c r="D19" s="379">
        <v>0.61975000000000002</v>
      </c>
    </row>
    <row r="20" spans="3:4" ht="45">
      <c r="C20" s="387" t="s">
        <v>284</v>
      </c>
      <c r="D20" s="379">
        <v>0.85275000000000001</v>
      </c>
    </row>
    <row r="21" spans="3:4">
      <c r="C21" s="387" t="s">
        <v>285</v>
      </c>
      <c r="D21" s="379">
        <v>0.61549999999999994</v>
      </c>
    </row>
    <row r="22" spans="3:4">
      <c r="C22" s="387" t="s">
        <v>321</v>
      </c>
      <c r="D22" s="379">
        <v>0.86650000000000005</v>
      </c>
    </row>
    <row r="38" spans="7:7">
      <c r="G38" s="17"/>
    </row>
    <row r="39" spans="7:7">
      <c r="G39" s="17"/>
    </row>
    <row r="40" spans="7:7">
      <c r="G40" s="17"/>
    </row>
    <row r="49" spans="7:7">
      <c r="G49" s="17"/>
    </row>
    <row r="50" spans="7:7">
      <c r="G50" s="17"/>
    </row>
    <row r="51" spans="7:7">
      <c r="G51" s="17"/>
    </row>
    <row r="52" spans="7:7">
      <c r="G52" s="17"/>
    </row>
    <row r="53" spans="7:7">
      <c r="G53" s="17"/>
    </row>
    <row r="54" spans="7:7">
      <c r="G54" s="262"/>
    </row>
    <row r="55" spans="7:7">
      <c r="G55" s="262"/>
    </row>
    <row r="56" spans="7:7">
      <c r="G56" s="262"/>
    </row>
    <row r="57" spans="7:7">
      <c r="G57" s="262"/>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D84F-33B8-47C7-B15B-234A6FD78713}">
  <sheetPr>
    <tabColor rgb="FF6A358A"/>
  </sheetPr>
  <dimension ref="B1:W14"/>
  <sheetViews>
    <sheetView showGridLines="0" topLeftCell="B1" workbookViewId="0">
      <selection activeCell="T3" sqref="T3:W6"/>
    </sheetView>
  </sheetViews>
  <sheetFormatPr baseColWidth="10" defaultColWidth="8.85546875" defaultRowHeight="15" outlineLevelRow="1"/>
  <cols>
    <col min="2" max="2" width="45.7109375" bestFit="1" customWidth="1"/>
  </cols>
  <sheetData>
    <row r="1" spans="2:23" outlineLevel="1"/>
    <row r="2" spans="2:23" outlineLevel="1">
      <c r="B2" t="s">
        <v>153</v>
      </c>
      <c r="D2" t="s">
        <v>263</v>
      </c>
      <c r="E2" t="s">
        <v>264</v>
      </c>
      <c r="F2" t="s">
        <v>265</v>
      </c>
      <c r="G2" t="s">
        <v>266</v>
      </c>
      <c r="H2" t="s">
        <v>268</v>
      </c>
      <c r="I2" t="s">
        <v>269</v>
      </c>
      <c r="J2" t="s">
        <v>270</v>
      </c>
      <c r="K2" t="s">
        <v>271</v>
      </c>
      <c r="L2" t="s">
        <v>272</v>
      </c>
      <c r="M2" t="s">
        <v>273</v>
      </c>
      <c r="N2" t="s">
        <v>274</v>
      </c>
      <c r="O2" t="s">
        <v>275</v>
      </c>
      <c r="P2" t="s">
        <v>276</v>
      </c>
      <c r="Q2" t="s">
        <v>277</v>
      </c>
      <c r="R2" t="s">
        <v>278</v>
      </c>
      <c r="S2" t="s">
        <v>255</v>
      </c>
      <c r="T2" t="s">
        <v>256</v>
      </c>
      <c r="U2" t="s">
        <v>257</v>
      </c>
      <c r="V2" t="s">
        <v>258</v>
      </c>
      <c r="W2" t="s">
        <v>279</v>
      </c>
    </row>
    <row r="3" spans="2:23" outlineLevel="1">
      <c r="B3" t="s">
        <v>259</v>
      </c>
      <c r="D3" s="226">
        <v>33078</v>
      </c>
      <c r="E3" s="226">
        <v>31392</v>
      </c>
      <c r="F3" s="226">
        <v>32518</v>
      </c>
      <c r="G3" t="s">
        <v>267</v>
      </c>
      <c r="H3" t="s">
        <v>267</v>
      </c>
      <c r="I3" s="226">
        <v>31978</v>
      </c>
      <c r="J3" s="226">
        <v>39297</v>
      </c>
      <c r="K3" s="226">
        <v>42713</v>
      </c>
      <c r="L3" s="226">
        <v>46849</v>
      </c>
      <c r="M3" s="226">
        <v>38810</v>
      </c>
      <c r="N3">
        <v>34667</v>
      </c>
      <c r="O3" s="226">
        <v>25767</v>
      </c>
      <c r="P3">
        <v>23213</v>
      </c>
      <c r="Q3">
        <v>21536</v>
      </c>
      <c r="R3">
        <v>23568</v>
      </c>
      <c r="S3">
        <v>23613</v>
      </c>
      <c r="T3">
        <v>26347</v>
      </c>
      <c r="U3">
        <v>30906</v>
      </c>
      <c r="V3">
        <v>33976</v>
      </c>
      <c r="W3" s="226">
        <v>38504</v>
      </c>
    </row>
    <row r="4" spans="2:23" outlineLevel="1">
      <c r="B4" t="s">
        <v>260</v>
      </c>
      <c r="D4" s="226">
        <v>33007</v>
      </c>
      <c r="E4" s="226">
        <v>31288</v>
      </c>
      <c r="F4" s="226">
        <v>32430</v>
      </c>
      <c r="I4" s="226">
        <v>31895</v>
      </c>
      <c r="J4" s="226">
        <v>39204</v>
      </c>
      <c r="K4" s="226">
        <v>42556</v>
      </c>
      <c r="L4" s="226">
        <v>46664</v>
      </c>
      <c r="M4" s="226">
        <v>38660</v>
      </c>
      <c r="N4">
        <v>34551</v>
      </c>
      <c r="O4" s="226">
        <v>25676</v>
      </c>
      <c r="P4">
        <v>23130</v>
      </c>
      <c r="Q4">
        <v>21448</v>
      </c>
      <c r="R4">
        <v>23467</v>
      </c>
      <c r="S4">
        <v>23499</v>
      </c>
      <c r="T4">
        <v>26233</v>
      </c>
      <c r="U4">
        <v>30906</v>
      </c>
      <c r="V4">
        <v>33908</v>
      </c>
      <c r="W4" s="226">
        <v>38412</v>
      </c>
    </row>
    <row r="5" spans="2:23" outlineLevel="1">
      <c r="B5" t="s">
        <v>261</v>
      </c>
      <c r="D5" s="226">
        <v>9253</v>
      </c>
      <c r="E5" s="226">
        <v>8154</v>
      </c>
      <c r="F5" s="226">
        <v>8674</v>
      </c>
      <c r="I5" s="226">
        <v>9601</v>
      </c>
      <c r="J5" s="226">
        <v>11363</v>
      </c>
      <c r="K5" s="226">
        <v>10964</v>
      </c>
      <c r="L5" s="226">
        <v>11962</v>
      </c>
      <c r="M5" s="226">
        <v>10958</v>
      </c>
      <c r="N5">
        <v>9840</v>
      </c>
      <c r="O5" s="226">
        <v>7606</v>
      </c>
      <c r="P5">
        <v>6566</v>
      </c>
      <c r="Q5">
        <v>5563</v>
      </c>
      <c r="R5">
        <v>6361</v>
      </c>
      <c r="S5">
        <v>3555</v>
      </c>
      <c r="T5">
        <v>7023</v>
      </c>
      <c r="U5">
        <v>7249</v>
      </c>
      <c r="V5">
        <v>7604</v>
      </c>
      <c r="W5" s="226">
        <v>6442</v>
      </c>
    </row>
    <row r="6" spans="2:23" outlineLevel="1">
      <c r="B6" t="s">
        <v>262</v>
      </c>
      <c r="D6" s="238">
        <v>0.28000000000000003</v>
      </c>
      <c r="E6" s="238">
        <v>0.26</v>
      </c>
      <c r="F6" s="238">
        <v>0.27</v>
      </c>
      <c r="I6" s="238">
        <v>0.3</v>
      </c>
      <c r="J6" s="238">
        <v>0.28999999999999998</v>
      </c>
      <c r="K6" s="238">
        <v>0.26</v>
      </c>
      <c r="L6" s="238">
        <v>0.26</v>
      </c>
      <c r="M6" s="238">
        <v>0.28000000000000003</v>
      </c>
      <c r="N6" s="239">
        <v>0.28479638794825041</v>
      </c>
      <c r="O6" s="238">
        <v>0.3</v>
      </c>
      <c r="P6" s="239">
        <v>0.28387375702550799</v>
      </c>
      <c r="Q6" s="239">
        <v>0.25937150317045876</v>
      </c>
      <c r="R6" s="239">
        <v>0.27106149060382667</v>
      </c>
      <c r="S6" s="239">
        <v>0.15128303332056683</v>
      </c>
      <c r="T6" s="239">
        <v>0.26771623527617888</v>
      </c>
      <c r="U6" s="239">
        <v>0.23454992558079338</v>
      </c>
      <c r="V6" s="239">
        <v>0.224253863395069</v>
      </c>
      <c r="W6" s="239">
        <v>0.17</v>
      </c>
    </row>
    <row r="7" spans="2:23" outlineLevel="1">
      <c r="B7" t="s">
        <v>228</v>
      </c>
      <c r="C7" s="229"/>
      <c r="D7" s="229">
        <v>0.81799999999999995</v>
      </c>
      <c r="E7" s="229">
        <v>0.83799999999999997</v>
      </c>
      <c r="F7" s="229">
        <v>0.82599999999999996</v>
      </c>
      <c r="I7" s="229">
        <v>0.83099999999999996</v>
      </c>
      <c r="J7" s="229">
        <v>0.80200000000000005</v>
      </c>
      <c r="K7" s="229">
        <v>0.80800000000000005</v>
      </c>
      <c r="L7" s="229">
        <v>0.81399999999999995</v>
      </c>
      <c r="M7" s="229">
        <v>0.83899999999999997</v>
      </c>
      <c r="N7" s="229">
        <v>0.84286174745180098</v>
      </c>
      <c r="O7" s="229">
        <v>0.86499999999999999</v>
      </c>
      <c r="P7" s="229">
        <v>0.86502903084984095</v>
      </c>
      <c r="Q7" s="229">
        <v>0.87276865401383197</v>
      </c>
      <c r="R7" s="229">
        <v>0.87442813025063004</v>
      </c>
      <c r="S7" s="229">
        <v>0.85847172935385596</v>
      </c>
      <c r="T7" s="229">
        <v>0.87595130968462398</v>
      </c>
      <c r="U7" s="229">
        <v>0.87603850763698199</v>
      </c>
      <c r="V7" s="229">
        <v>0.87086942950570201</v>
      </c>
      <c r="W7" s="229">
        <v>0.83599999999999997</v>
      </c>
    </row>
    <row r="8" spans="2:23" ht="15.75" thickBot="1"/>
    <row r="9" spans="2:23" ht="18.75" thickBot="1">
      <c r="B9" s="249" t="s">
        <v>153</v>
      </c>
      <c r="C9" s="250">
        <v>2019</v>
      </c>
      <c r="D9" s="250">
        <v>2020</v>
      </c>
      <c r="E9" s="250">
        <v>2021</v>
      </c>
      <c r="F9" s="250">
        <v>2022</v>
      </c>
      <c r="G9" s="251">
        <v>2023</v>
      </c>
    </row>
    <row r="10" spans="2:23" ht="36.75" thickTop="1">
      <c r="B10" s="240" t="s">
        <v>259</v>
      </c>
      <c r="C10" s="241">
        <f>AVERAGE(D3:G3)</f>
        <v>32329.333333333332</v>
      </c>
      <c r="D10" s="241">
        <f>AVERAGE(H3:K3)</f>
        <v>37996</v>
      </c>
      <c r="E10" s="241">
        <f>AVERAGE(L3:O3)</f>
        <v>36523.25</v>
      </c>
      <c r="F10" s="241">
        <f>AVERAGE(P3:S3)</f>
        <v>22982.5</v>
      </c>
      <c r="G10" s="242">
        <f>AVERAGE(T3:W3)</f>
        <v>32433.25</v>
      </c>
    </row>
    <row r="11" spans="2:23" ht="18">
      <c r="B11" s="243" t="s">
        <v>260</v>
      </c>
      <c r="C11" s="241">
        <f t="shared" ref="C11:C14" si="0">AVERAGE(D4:G4)</f>
        <v>32241.666666666668</v>
      </c>
      <c r="D11" s="241">
        <f t="shared" ref="D11:D14" si="1">AVERAGE(H4:K4)</f>
        <v>37885</v>
      </c>
      <c r="E11" s="241">
        <f t="shared" ref="E11:E14" si="2">AVERAGE(L4:O4)</f>
        <v>36387.75</v>
      </c>
      <c r="F11" s="241">
        <f t="shared" ref="F11:F14" si="3">AVERAGE(P4:S4)</f>
        <v>22886</v>
      </c>
      <c r="G11" s="242">
        <f t="shared" ref="G11:G14" si="4">AVERAGE(T4:W4)</f>
        <v>32364.75</v>
      </c>
    </row>
    <row r="12" spans="2:23" ht="18">
      <c r="B12" s="243" t="s">
        <v>261</v>
      </c>
      <c r="C12" s="241">
        <f t="shared" si="0"/>
        <v>8693.6666666666661</v>
      </c>
      <c r="D12" s="241">
        <f t="shared" si="1"/>
        <v>10642.666666666666</v>
      </c>
      <c r="E12" s="241">
        <f t="shared" si="2"/>
        <v>10091.5</v>
      </c>
      <c r="F12" s="241">
        <f t="shared" si="3"/>
        <v>5511.25</v>
      </c>
      <c r="G12" s="242">
        <f t="shared" si="4"/>
        <v>7079.5</v>
      </c>
    </row>
    <row r="13" spans="2:23" ht="18">
      <c r="B13" s="243" t="s">
        <v>262</v>
      </c>
      <c r="C13" s="244">
        <f t="shared" si="0"/>
        <v>0.27</v>
      </c>
      <c r="D13" s="244">
        <f t="shared" si="1"/>
        <v>0.28333333333333333</v>
      </c>
      <c r="E13" s="244">
        <f t="shared" si="2"/>
        <v>0.28119909698706264</v>
      </c>
      <c r="F13" s="244">
        <f t="shared" si="3"/>
        <v>0.24139744603009006</v>
      </c>
      <c r="G13" s="245">
        <f t="shared" si="4"/>
        <v>0.22413000606301034</v>
      </c>
    </row>
    <row r="14" spans="2:23" ht="18.75" thickBot="1">
      <c r="B14" s="246" t="s">
        <v>228</v>
      </c>
      <c r="C14" s="247">
        <f t="shared" si="0"/>
        <v>0.82733333333333325</v>
      </c>
      <c r="D14" s="247">
        <f t="shared" si="1"/>
        <v>0.81366666666666665</v>
      </c>
      <c r="E14" s="247">
        <f t="shared" si="2"/>
        <v>0.84021543686295019</v>
      </c>
      <c r="F14" s="247">
        <f t="shared" si="3"/>
        <v>0.86767438611703973</v>
      </c>
      <c r="G14" s="248">
        <f t="shared" si="4"/>
        <v>0.86471481170682696</v>
      </c>
    </row>
  </sheetData>
  <phoneticPr fontId="67" type="noConversion"/>
  <pageMargins left="0.7" right="0.7" top="0.75" bottom="0.75" header="0.3" footer="0.3"/>
  <ignoredErrors>
    <ignoredError sqref="E10:G10 D11:G14" formulaRange="1"/>
  </ignoredErrors>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76167-B4C0-42C7-84CB-69A237CE0F5C}">
  <sheetPr>
    <tabColor rgb="FF6A358A"/>
  </sheetPr>
  <dimension ref="A1:S38"/>
  <sheetViews>
    <sheetView zoomScaleNormal="100" workbookViewId="0"/>
  </sheetViews>
  <sheetFormatPr baseColWidth="10" defaultColWidth="11.5703125" defaultRowHeight="30" customHeight="1"/>
  <cols>
    <col min="1" max="1" width="35.5703125" customWidth="1"/>
    <col min="2" max="2" width="10.7109375" customWidth="1"/>
    <col min="3" max="3" width="16.85546875" bestFit="1" customWidth="1"/>
    <col min="4" max="4" width="11.42578125" customWidth="1"/>
    <col min="5" max="5" width="15.7109375" customWidth="1"/>
    <col min="6" max="6" width="11.5703125" customWidth="1"/>
    <col min="7" max="7" width="15.7109375" customWidth="1"/>
    <col min="8" max="8" width="11.42578125" customWidth="1"/>
    <col min="9" max="9" width="15.7109375" customWidth="1"/>
    <col min="10" max="10" width="17.42578125" style="197" bestFit="1" customWidth="1"/>
    <col min="11" max="11" width="34" customWidth="1"/>
    <col min="16" max="16" width="12.28515625" customWidth="1"/>
  </cols>
  <sheetData>
    <row r="1" spans="1:16" ht="17.25">
      <c r="A1" s="19" t="s">
        <v>12</v>
      </c>
      <c r="B1" s="414" t="s">
        <v>398</v>
      </c>
    </row>
    <row r="2" spans="1:16" ht="15">
      <c r="A2" s="19" t="s">
        <v>1</v>
      </c>
      <c r="B2" s="97"/>
    </row>
    <row r="3" spans="1:16" ht="15">
      <c r="A3" s="12" t="s">
        <v>309</v>
      </c>
      <c r="B3" s="370" t="s">
        <v>330</v>
      </c>
      <c r="C3" s="401"/>
      <c r="D3" s="401"/>
      <c r="E3" s="401"/>
      <c r="F3" s="401"/>
      <c r="G3" s="401"/>
    </row>
    <row r="4" spans="1:16" ht="15">
      <c r="A4" s="12" t="s">
        <v>3</v>
      </c>
      <c r="B4" s="370" t="s">
        <v>331</v>
      </c>
      <c r="C4" s="401"/>
      <c r="D4" s="401"/>
      <c r="E4" s="401"/>
      <c r="F4" s="401"/>
      <c r="G4" s="401"/>
    </row>
    <row r="5" spans="1:16" ht="15.6" customHeight="1">
      <c r="A5" s="401"/>
      <c r="B5" s="401"/>
      <c r="C5" s="401"/>
      <c r="D5" s="401"/>
      <c r="E5" s="401"/>
      <c r="F5" s="401"/>
      <c r="G5" s="401"/>
    </row>
    <row r="6" spans="1:16" ht="15.6" customHeight="1">
      <c r="A6" s="401"/>
      <c r="B6" s="401"/>
      <c r="C6" s="401"/>
      <c r="D6" s="401"/>
      <c r="E6" s="401"/>
      <c r="F6" s="401"/>
      <c r="G6" s="401"/>
    </row>
    <row r="7" spans="1:16" ht="15.6" customHeight="1">
      <c r="A7" s="401"/>
      <c r="B7" s="401"/>
      <c r="C7" s="401"/>
      <c r="D7" s="401"/>
      <c r="E7" s="401"/>
      <c r="F7" s="401"/>
      <c r="G7" s="401"/>
    </row>
    <row r="8" spans="1:16" ht="15.6" customHeight="1">
      <c r="A8" s="401"/>
      <c r="B8" s="401"/>
      <c r="C8" s="401"/>
      <c r="D8" s="401"/>
      <c r="E8" s="401"/>
      <c r="F8" s="401"/>
      <c r="G8" s="401"/>
    </row>
    <row r="9" spans="1:16" ht="15.6" customHeight="1">
      <c r="A9" s="402"/>
      <c r="B9" s="478" t="s">
        <v>21</v>
      </c>
      <c r="C9" s="478"/>
      <c r="D9" s="478"/>
      <c r="E9" s="478"/>
      <c r="F9" s="478"/>
      <c r="G9" s="478"/>
      <c r="H9" s="479"/>
      <c r="I9" s="479"/>
      <c r="J9" s="479"/>
    </row>
    <row r="10" spans="1:16" ht="15.6" customHeight="1">
      <c r="A10" s="402"/>
      <c r="B10" s="480">
        <v>2020</v>
      </c>
      <c r="C10" s="480"/>
      <c r="D10" s="481">
        <v>2021</v>
      </c>
      <c r="E10" s="481"/>
      <c r="F10" s="476">
        <v>2022</v>
      </c>
      <c r="G10" s="476"/>
      <c r="H10" s="477">
        <v>2023</v>
      </c>
      <c r="I10" s="477"/>
      <c r="J10" s="134" t="s">
        <v>86</v>
      </c>
      <c r="K10" s="142" t="s">
        <v>202</v>
      </c>
      <c r="L10" s="139">
        <v>2020</v>
      </c>
      <c r="M10" s="138">
        <v>2021</v>
      </c>
      <c r="N10" s="140">
        <v>2022</v>
      </c>
      <c r="O10" s="141">
        <v>2023</v>
      </c>
    </row>
    <row r="11" spans="1:16" ht="30" customHeight="1">
      <c r="A11" s="403"/>
      <c r="B11" s="404" t="s">
        <v>102</v>
      </c>
      <c r="C11" s="405" t="s">
        <v>103</v>
      </c>
      <c r="D11" s="404" t="s">
        <v>102</v>
      </c>
      <c r="E11" s="405" t="s">
        <v>103</v>
      </c>
      <c r="F11" s="404" t="s">
        <v>102</v>
      </c>
      <c r="G11" s="405" t="s">
        <v>103</v>
      </c>
      <c r="H11" s="132" t="s">
        <v>102</v>
      </c>
      <c r="I11" s="136" t="s">
        <v>103</v>
      </c>
      <c r="J11" s="135" t="s">
        <v>103</v>
      </c>
      <c r="K11" s="191"/>
      <c r="L11" s="191"/>
      <c r="M11" s="191"/>
      <c r="N11" s="191"/>
      <c r="O11" s="191"/>
    </row>
    <row r="12" spans="1:16" ht="49.9" customHeight="1">
      <c r="A12" s="148" t="s">
        <v>110</v>
      </c>
      <c r="B12" s="406" t="s">
        <v>76</v>
      </c>
      <c r="C12" s="407">
        <v>15912150422</v>
      </c>
      <c r="D12" s="406" t="s">
        <v>76</v>
      </c>
      <c r="E12" s="407">
        <v>8829791339</v>
      </c>
      <c r="F12" s="406" t="s">
        <v>76</v>
      </c>
      <c r="G12" s="407">
        <v>404111953</v>
      </c>
      <c r="H12" s="156" t="s">
        <v>76</v>
      </c>
      <c r="I12" s="194"/>
      <c r="J12" s="167">
        <v>25146053714</v>
      </c>
      <c r="K12" s="151"/>
      <c r="L12" s="152"/>
      <c r="M12" s="152"/>
      <c r="N12" s="152"/>
      <c r="O12" s="152"/>
    </row>
    <row r="13" spans="1:16" ht="40.15" customHeight="1">
      <c r="A13" s="408" t="s">
        <v>88</v>
      </c>
      <c r="B13" s="409">
        <v>1</v>
      </c>
      <c r="C13" s="410">
        <v>8938017150</v>
      </c>
      <c r="D13" s="409">
        <v>1</v>
      </c>
      <c r="E13" s="410">
        <v>2469603646</v>
      </c>
      <c r="F13" s="409">
        <v>0</v>
      </c>
      <c r="G13" s="411" t="s">
        <v>105</v>
      </c>
      <c r="H13" s="158" t="s">
        <v>76</v>
      </c>
      <c r="I13" s="195" t="s">
        <v>209</v>
      </c>
      <c r="J13" s="198">
        <v>11407620796</v>
      </c>
      <c r="K13" s="189" t="s">
        <v>326</v>
      </c>
      <c r="L13" s="192" t="s">
        <v>302</v>
      </c>
      <c r="M13" s="192" t="s">
        <v>323</v>
      </c>
      <c r="N13" s="192" t="s">
        <v>324</v>
      </c>
      <c r="O13" s="192" t="s">
        <v>325</v>
      </c>
      <c r="P13" s="102"/>
    </row>
    <row r="14" spans="1:16" ht="40.15" customHeight="1">
      <c r="A14" s="145" t="s">
        <v>89</v>
      </c>
      <c r="B14" s="159">
        <v>0.192</v>
      </c>
      <c r="C14" s="160">
        <v>6460004044</v>
      </c>
      <c r="D14" s="159">
        <v>0.186</v>
      </c>
      <c r="E14" s="160">
        <v>5904836464</v>
      </c>
      <c r="F14" s="159">
        <v>1.4E-2</v>
      </c>
      <c r="G14" s="160">
        <v>404111953</v>
      </c>
      <c r="H14" s="161" t="s">
        <v>76</v>
      </c>
      <c r="I14" s="195" t="s">
        <v>209</v>
      </c>
      <c r="J14" s="198">
        <v>12768952460</v>
      </c>
      <c r="K14" s="186" t="s">
        <v>203</v>
      </c>
      <c r="L14" s="187" t="s">
        <v>206</v>
      </c>
      <c r="M14" s="187" t="s">
        <v>207</v>
      </c>
      <c r="N14" s="187" t="s">
        <v>207</v>
      </c>
      <c r="O14" s="187" t="s">
        <v>206</v>
      </c>
      <c r="P14" s="102"/>
    </row>
    <row r="15" spans="1:16" ht="40.15" customHeight="1">
      <c r="A15" s="145" t="s">
        <v>90</v>
      </c>
      <c r="B15" s="162">
        <v>0.192</v>
      </c>
      <c r="C15" s="163">
        <v>514129229</v>
      </c>
      <c r="D15" s="162">
        <v>0.186</v>
      </c>
      <c r="E15" s="163">
        <v>455351229</v>
      </c>
      <c r="F15" s="162">
        <v>0</v>
      </c>
      <c r="G15" s="195" t="s">
        <v>209</v>
      </c>
      <c r="H15" s="164" t="s">
        <v>76</v>
      </c>
      <c r="I15" s="195" t="s">
        <v>209</v>
      </c>
      <c r="J15" s="198">
        <v>969480458</v>
      </c>
      <c r="K15" s="189" t="s">
        <v>204</v>
      </c>
      <c r="L15" s="192" t="s">
        <v>294</v>
      </c>
      <c r="M15" s="192" t="s">
        <v>295</v>
      </c>
      <c r="N15" s="192" t="s">
        <v>296</v>
      </c>
      <c r="O15" s="192" t="s">
        <v>296</v>
      </c>
      <c r="P15" s="8"/>
    </row>
    <row r="16" spans="1:16" ht="40.15" customHeight="1">
      <c r="A16" s="146" t="s">
        <v>106</v>
      </c>
      <c r="B16" s="165">
        <v>0</v>
      </c>
      <c r="C16" s="195" t="s">
        <v>209</v>
      </c>
      <c r="D16" s="165">
        <v>0</v>
      </c>
      <c r="E16" s="195" t="s">
        <v>209</v>
      </c>
      <c r="F16" s="165">
        <v>0</v>
      </c>
      <c r="G16" s="195" t="s">
        <v>209</v>
      </c>
      <c r="H16" s="164" t="s">
        <v>76</v>
      </c>
      <c r="I16" s="195" t="s">
        <v>209</v>
      </c>
      <c r="J16" s="200" t="s">
        <v>107</v>
      </c>
      <c r="K16" s="153"/>
      <c r="L16" s="187" t="s">
        <v>209</v>
      </c>
      <c r="M16" s="187" t="s">
        <v>209</v>
      </c>
      <c r="N16" s="187" t="s">
        <v>209</v>
      </c>
      <c r="O16" s="187" t="s">
        <v>209</v>
      </c>
    </row>
    <row r="17" spans="1:19" ht="40.15" customHeight="1">
      <c r="A17" s="146" t="s">
        <v>91</v>
      </c>
      <c r="B17" s="165">
        <v>0</v>
      </c>
      <c r="C17" s="195" t="s">
        <v>209</v>
      </c>
      <c r="D17" s="165">
        <v>0</v>
      </c>
      <c r="E17" s="195" t="s">
        <v>209</v>
      </c>
      <c r="F17" s="165">
        <v>0</v>
      </c>
      <c r="G17" s="195" t="s">
        <v>209</v>
      </c>
      <c r="H17" s="164" t="s">
        <v>76</v>
      </c>
      <c r="I17" s="195" t="s">
        <v>209</v>
      </c>
      <c r="J17" s="200" t="s">
        <v>107</v>
      </c>
      <c r="K17" s="188"/>
      <c r="L17" s="192" t="s">
        <v>209</v>
      </c>
      <c r="M17" s="192" t="s">
        <v>209</v>
      </c>
      <c r="N17" s="192" t="s">
        <v>209</v>
      </c>
      <c r="O17" s="192" t="s">
        <v>209</v>
      </c>
    </row>
    <row r="18" spans="1:19" ht="49.9" customHeight="1">
      <c r="A18" s="147" t="s">
        <v>112</v>
      </c>
      <c r="B18" s="156" t="s">
        <v>76</v>
      </c>
      <c r="C18" s="157">
        <v>781886503</v>
      </c>
      <c r="D18" s="156" t="s">
        <v>76</v>
      </c>
      <c r="E18" s="157">
        <v>791227401</v>
      </c>
      <c r="F18" s="156" t="s">
        <v>76</v>
      </c>
      <c r="G18" s="166"/>
      <c r="H18" s="156" t="s">
        <v>76</v>
      </c>
      <c r="I18" s="166" t="s">
        <v>76</v>
      </c>
      <c r="J18" s="167">
        <v>1573113904</v>
      </c>
      <c r="K18" s="153"/>
      <c r="L18" s="155"/>
      <c r="M18" s="155"/>
      <c r="N18" s="155"/>
      <c r="O18" s="152"/>
    </row>
    <row r="19" spans="1:19" ht="40.15" customHeight="1">
      <c r="A19" s="137" t="s">
        <v>92</v>
      </c>
      <c r="B19" s="168">
        <v>0.192</v>
      </c>
      <c r="C19" s="169">
        <v>781886503</v>
      </c>
      <c r="D19" s="168">
        <v>0.186</v>
      </c>
      <c r="E19" s="169">
        <v>791227401</v>
      </c>
      <c r="F19" s="168">
        <v>0</v>
      </c>
      <c r="G19" s="143" t="s">
        <v>209</v>
      </c>
      <c r="H19" s="170" t="s">
        <v>76</v>
      </c>
      <c r="I19" s="143" t="s">
        <v>209</v>
      </c>
      <c r="J19" s="171">
        <v>1573113904</v>
      </c>
      <c r="K19" s="189" t="s">
        <v>205</v>
      </c>
      <c r="L19" s="193">
        <v>0.78400000000000003</v>
      </c>
      <c r="M19" s="193">
        <v>0.82399999999999995</v>
      </c>
      <c r="N19" s="193">
        <v>0.83499999999999996</v>
      </c>
      <c r="O19" s="193">
        <v>0.84499999999999997</v>
      </c>
      <c r="P19" s="8"/>
      <c r="Q19" s="102"/>
    </row>
    <row r="20" spans="1:19" ht="49.9" customHeight="1">
      <c r="A20" s="148" t="s">
        <v>114</v>
      </c>
      <c r="B20" s="156" t="s">
        <v>76</v>
      </c>
      <c r="C20" s="172">
        <v>305963075</v>
      </c>
      <c r="D20" s="156" t="s">
        <v>76</v>
      </c>
      <c r="E20" s="172">
        <v>378981260</v>
      </c>
      <c r="F20" s="156" t="s">
        <v>76</v>
      </c>
      <c r="G20" s="172">
        <v>595888047</v>
      </c>
      <c r="H20" s="156" t="s">
        <v>76</v>
      </c>
      <c r="I20" s="172">
        <v>1000000000</v>
      </c>
      <c r="J20" s="167">
        <v>2280832382</v>
      </c>
      <c r="K20" s="154"/>
      <c r="L20" s="152"/>
      <c r="M20" s="152"/>
      <c r="N20" s="152"/>
      <c r="O20" s="152"/>
    </row>
    <row r="21" spans="1:19" ht="40.15" customHeight="1">
      <c r="A21" s="133" t="s">
        <v>93</v>
      </c>
      <c r="B21" s="173">
        <v>0.192</v>
      </c>
      <c r="C21" s="174">
        <v>305963075</v>
      </c>
      <c r="D21" s="173">
        <v>0.186</v>
      </c>
      <c r="E21" s="174">
        <v>378981260</v>
      </c>
      <c r="F21" s="173">
        <v>0</v>
      </c>
      <c r="G21" s="196" t="s">
        <v>209</v>
      </c>
      <c r="H21" s="175" t="s">
        <v>76</v>
      </c>
      <c r="I21" s="196" t="s">
        <v>209</v>
      </c>
      <c r="J21" s="198">
        <v>684944335</v>
      </c>
      <c r="K21" s="189" t="s">
        <v>210</v>
      </c>
      <c r="L21" s="193">
        <v>0.48899999999999999</v>
      </c>
      <c r="M21" s="193">
        <v>0.55700000000000005</v>
      </c>
      <c r="N21" s="193">
        <v>0.53500000000000003</v>
      </c>
      <c r="O21" s="193">
        <v>0.53779999999999994</v>
      </c>
      <c r="P21" s="8"/>
      <c r="S21" s="102"/>
    </row>
    <row r="22" spans="1:19" ht="40.15" customHeight="1">
      <c r="A22" s="137" t="s">
        <v>85</v>
      </c>
      <c r="B22" s="176">
        <v>0</v>
      </c>
      <c r="C22" s="195" t="s">
        <v>209</v>
      </c>
      <c r="D22" s="176">
        <v>0</v>
      </c>
      <c r="E22" s="195" t="s">
        <v>209</v>
      </c>
      <c r="F22" s="176">
        <v>0</v>
      </c>
      <c r="G22" s="196" t="s">
        <v>209</v>
      </c>
      <c r="H22" s="177">
        <v>0.81200000000000006</v>
      </c>
      <c r="I22" s="178">
        <v>1000000000</v>
      </c>
      <c r="J22" s="198">
        <v>1000000000</v>
      </c>
      <c r="K22" s="186" t="s">
        <v>280</v>
      </c>
      <c r="L22" s="252">
        <v>0.81366666666666665</v>
      </c>
      <c r="M22" s="252">
        <v>0.84021543686295019</v>
      </c>
      <c r="N22" s="252">
        <v>0.86767438611703973</v>
      </c>
      <c r="O22" s="252">
        <v>0.86471481170682696</v>
      </c>
    </row>
    <row r="23" spans="1:19" ht="40.15" customHeight="1">
      <c r="A23" s="137" t="s">
        <v>94</v>
      </c>
      <c r="B23" s="179">
        <v>0</v>
      </c>
      <c r="C23" s="195" t="s">
        <v>209</v>
      </c>
      <c r="D23" s="179">
        <v>0</v>
      </c>
      <c r="E23" s="195" t="s">
        <v>209</v>
      </c>
      <c r="F23" s="179">
        <v>1</v>
      </c>
      <c r="G23" s="180">
        <v>595888047</v>
      </c>
      <c r="H23" s="181" t="s">
        <v>76</v>
      </c>
      <c r="I23" s="144" t="s">
        <v>209</v>
      </c>
      <c r="J23" s="198">
        <v>595888047</v>
      </c>
      <c r="K23" s="189" t="s">
        <v>208</v>
      </c>
      <c r="L23" s="192">
        <v>53000</v>
      </c>
      <c r="M23" s="192">
        <v>56000</v>
      </c>
      <c r="N23" s="192">
        <v>71000</v>
      </c>
      <c r="O23" s="192">
        <v>78000</v>
      </c>
    </row>
    <row r="24" spans="1:19" ht="40.15" customHeight="1">
      <c r="A24" s="137" t="s">
        <v>95</v>
      </c>
      <c r="B24" s="182">
        <v>0</v>
      </c>
      <c r="C24" s="195" t="s">
        <v>209</v>
      </c>
      <c r="D24" s="182">
        <v>0</v>
      </c>
      <c r="E24" s="195" t="s">
        <v>209</v>
      </c>
      <c r="F24" s="182">
        <v>0</v>
      </c>
      <c r="G24" s="196" t="s">
        <v>209</v>
      </c>
      <c r="H24" s="175" t="s">
        <v>76</v>
      </c>
      <c r="I24" s="196" t="s">
        <v>209</v>
      </c>
      <c r="J24" s="199" t="s">
        <v>209</v>
      </c>
      <c r="K24" s="154"/>
      <c r="L24" s="187" t="s">
        <v>209</v>
      </c>
      <c r="M24" s="187" t="s">
        <v>209</v>
      </c>
      <c r="N24" s="187" t="s">
        <v>209</v>
      </c>
      <c r="O24" s="187" t="s">
        <v>209</v>
      </c>
    </row>
    <row r="25" spans="1:19" ht="30" customHeight="1">
      <c r="A25" s="183" t="s">
        <v>86</v>
      </c>
      <c r="B25" s="184" t="s">
        <v>76</v>
      </c>
      <c r="C25" s="185">
        <v>17000000000</v>
      </c>
      <c r="D25" s="184" t="s">
        <v>76</v>
      </c>
      <c r="E25" s="185">
        <v>10000000000</v>
      </c>
      <c r="F25" s="184" t="s">
        <v>76</v>
      </c>
      <c r="G25" s="185">
        <v>1000000000</v>
      </c>
      <c r="H25" s="184" t="s">
        <v>76</v>
      </c>
      <c r="I25" s="185">
        <v>1000000000</v>
      </c>
      <c r="J25" s="185">
        <v>29000000000</v>
      </c>
      <c r="K25" s="190"/>
      <c r="L25" s="191"/>
      <c r="M25" s="191"/>
      <c r="N25" s="192"/>
      <c r="O25" s="192"/>
    </row>
    <row r="26" spans="1:19" ht="15.6" customHeight="1"/>
    <row r="27" spans="1:19" ht="15.6" customHeight="1"/>
    <row r="28" spans="1:19" ht="15.6" customHeight="1">
      <c r="A28" s="17"/>
    </row>
    <row r="29" spans="1:19" ht="15.6" customHeight="1">
      <c r="A29" s="17"/>
    </row>
    <row r="30" spans="1:19" ht="15.6" customHeight="1"/>
    <row r="31" spans="1:19" ht="15.6" customHeight="1"/>
    <row r="32" spans="1:19" ht="15.6" customHeight="1">
      <c r="G32" s="398"/>
      <c r="H32" s="16"/>
      <c r="I32" s="16"/>
      <c r="J32" s="400"/>
    </row>
    <row r="33" spans="1:11" ht="15.6" customHeight="1">
      <c r="G33" s="149"/>
      <c r="H33" s="149"/>
      <c r="I33" s="149"/>
      <c r="J33" s="149"/>
      <c r="K33" s="201"/>
    </row>
    <row r="34" spans="1:11" ht="15.6" customHeight="1">
      <c r="A34" s="17"/>
    </row>
    <row r="35" spans="1:11" ht="15.6" customHeight="1">
      <c r="A35" s="17"/>
      <c r="G35" s="398"/>
      <c r="H35" s="16"/>
      <c r="I35" s="398"/>
      <c r="J35" s="400"/>
    </row>
    <row r="36" spans="1:11" ht="15.6" customHeight="1">
      <c r="A36" s="17"/>
      <c r="K36" s="150"/>
    </row>
    <row r="37" spans="1:11" ht="15.6" customHeight="1">
      <c r="A37" s="17"/>
      <c r="G37" s="202"/>
      <c r="H37" s="202"/>
      <c r="I37" s="202"/>
      <c r="J37" s="202"/>
      <c r="K37" s="202"/>
    </row>
    <row r="38" spans="1:11" ht="15"/>
  </sheetData>
  <mergeCells count="5">
    <mergeCell ref="F10:G10"/>
    <mergeCell ref="H10:I10"/>
    <mergeCell ref="B9:J9"/>
    <mergeCell ref="B10:C10"/>
    <mergeCell ref="D10:E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60DEC-9ED5-483C-9945-9A76B21B22DC}">
  <sheetPr>
    <tabColor rgb="FF007B80"/>
  </sheetPr>
  <dimension ref="A1:O29"/>
  <sheetViews>
    <sheetView showGridLines="0" workbookViewId="0"/>
  </sheetViews>
  <sheetFormatPr baseColWidth="10" defaultColWidth="11.42578125" defaultRowHeight="15"/>
  <cols>
    <col min="2" max="2" width="20.28515625" customWidth="1"/>
    <col min="3" max="3" width="18.140625" customWidth="1"/>
    <col min="5" max="5" width="15.42578125" customWidth="1"/>
    <col min="14" max="14" width="14.5703125" customWidth="1"/>
  </cols>
  <sheetData>
    <row r="1" spans="1:15" ht="17.25">
      <c r="A1" s="19" t="s">
        <v>12</v>
      </c>
      <c r="B1" s="413" t="s">
        <v>384</v>
      </c>
      <c r="C1" s="13"/>
      <c r="D1" s="13"/>
      <c r="E1" s="13"/>
      <c r="F1" s="13"/>
      <c r="G1" s="13"/>
      <c r="H1" s="13"/>
      <c r="I1" s="13"/>
      <c r="J1" s="13"/>
      <c r="K1" s="13"/>
      <c r="L1" s="13"/>
      <c r="M1" s="13"/>
    </row>
    <row r="2" spans="1:15" ht="17.25" customHeight="1">
      <c r="A2" s="19" t="s">
        <v>334</v>
      </c>
      <c r="B2" s="20" t="s">
        <v>13</v>
      </c>
      <c r="C2" s="15"/>
      <c r="D2" s="15"/>
      <c r="E2" s="15"/>
      <c r="F2" s="15"/>
      <c r="G2" s="15"/>
      <c r="H2" s="15"/>
      <c r="I2" s="15"/>
      <c r="J2" s="15"/>
      <c r="K2" s="15"/>
      <c r="L2" s="15"/>
      <c r="M2" s="15"/>
    </row>
    <row r="3" spans="1:15" ht="17.25" customHeight="1">
      <c r="A3" s="19" t="s">
        <v>336</v>
      </c>
      <c r="B3" s="20" t="s">
        <v>339</v>
      </c>
      <c r="C3" s="15"/>
      <c r="D3" s="15"/>
      <c r="E3" s="15"/>
      <c r="F3" s="15"/>
      <c r="G3" s="15"/>
      <c r="H3" s="15"/>
      <c r="I3" s="15"/>
      <c r="J3" s="15"/>
      <c r="K3" s="15"/>
      <c r="L3" s="15"/>
      <c r="M3" s="15"/>
    </row>
    <row r="4" spans="1:15">
      <c r="A4" s="19" t="s">
        <v>333</v>
      </c>
      <c r="B4" s="20" t="s">
        <v>340</v>
      </c>
      <c r="C4" s="20"/>
      <c r="D4" s="20"/>
      <c r="E4" s="20"/>
      <c r="F4" s="20"/>
      <c r="G4" s="20"/>
      <c r="H4" s="13"/>
      <c r="I4" s="13"/>
      <c r="J4" s="269"/>
      <c r="K4" s="269"/>
      <c r="L4" s="269"/>
      <c r="M4" s="269"/>
      <c r="N4" s="269"/>
    </row>
    <row r="5" spans="1:15" ht="17.25">
      <c r="A5" s="2"/>
    </row>
    <row r="6" spans="1:15" ht="30">
      <c r="A6" s="203"/>
      <c r="B6" s="204" t="s">
        <v>15</v>
      </c>
      <c r="C6" s="204" t="s">
        <v>16</v>
      </c>
    </row>
    <row r="7" spans="1:15" ht="14.45" customHeight="1">
      <c r="A7" s="52">
        <v>2009</v>
      </c>
      <c r="B7" s="53">
        <v>4000000000</v>
      </c>
      <c r="C7" s="54">
        <v>0</v>
      </c>
      <c r="E7" s="8"/>
      <c r="F7" s="8"/>
      <c r="G7" s="8"/>
      <c r="I7" s="8"/>
      <c r="J7" s="8"/>
      <c r="K7" s="8"/>
      <c r="M7" s="8"/>
      <c r="N7" s="8"/>
      <c r="O7" s="8"/>
    </row>
    <row r="8" spans="1:15">
      <c r="A8" s="52">
        <v>2010</v>
      </c>
      <c r="B8" s="3">
        <v>0</v>
      </c>
      <c r="C8" s="4">
        <v>0</v>
      </c>
      <c r="E8" s="8"/>
      <c r="F8" s="8"/>
      <c r="G8" s="8"/>
      <c r="I8" s="8"/>
      <c r="J8" s="8"/>
      <c r="K8" s="8"/>
      <c r="M8" s="8"/>
      <c r="N8" s="8"/>
      <c r="O8" s="8"/>
    </row>
    <row r="9" spans="1:15">
      <c r="A9" s="52">
        <v>2011</v>
      </c>
      <c r="B9" s="3">
        <v>1900000000</v>
      </c>
      <c r="C9" s="4">
        <v>0</v>
      </c>
      <c r="E9" s="8"/>
      <c r="F9" s="8"/>
      <c r="G9" s="8"/>
      <c r="I9" s="8"/>
      <c r="J9" s="8"/>
      <c r="K9" s="8"/>
      <c r="M9" s="8"/>
      <c r="N9" s="8"/>
      <c r="O9" s="8"/>
    </row>
    <row r="10" spans="1:15">
      <c r="A10" s="52">
        <v>2012</v>
      </c>
      <c r="B10" s="3">
        <v>7000000000</v>
      </c>
      <c r="C10" s="4">
        <v>0</v>
      </c>
      <c r="E10" s="8"/>
      <c r="F10" s="8"/>
      <c r="G10" s="8"/>
      <c r="I10" s="8"/>
      <c r="J10" s="8"/>
      <c r="K10" s="8"/>
      <c r="M10" s="8"/>
      <c r="N10" s="8"/>
      <c r="O10" s="8"/>
    </row>
    <row r="11" spans="1:15">
      <c r="A11" s="52">
        <v>2013</v>
      </c>
      <c r="B11" s="3">
        <v>5000000000</v>
      </c>
      <c r="C11" s="4">
        <v>0</v>
      </c>
      <c r="E11" s="8"/>
      <c r="F11" s="8"/>
      <c r="G11" s="8"/>
      <c r="I11" s="8"/>
      <c r="J11" s="8"/>
      <c r="K11" s="8"/>
      <c r="M11" s="8"/>
      <c r="N11" s="8"/>
      <c r="O11" s="8"/>
    </row>
    <row r="12" spans="1:15">
      <c r="A12" s="52">
        <v>2014</v>
      </c>
      <c r="B12" s="3">
        <v>8300000000</v>
      </c>
      <c r="C12" s="4">
        <v>0</v>
      </c>
      <c r="E12" s="8"/>
      <c r="F12" s="8"/>
      <c r="G12" s="8"/>
      <c r="I12" s="8"/>
      <c r="J12" s="8"/>
      <c r="K12" s="8"/>
      <c r="M12" s="8"/>
      <c r="N12" s="8"/>
      <c r="O12" s="8"/>
    </row>
    <row r="13" spans="1:15">
      <c r="A13" s="52">
        <v>2015</v>
      </c>
      <c r="B13" s="3">
        <v>8800000000</v>
      </c>
      <c r="C13" s="4">
        <v>0</v>
      </c>
      <c r="E13" s="8"/>
      <c r="F13" s="8"/>
      <c r="G13" s="8"/>
      <c r="I13" s="8"/>
      <c r="J13" s="8"/>
      <c r="K13" s="8"/>
      <c r="M13" s="8"/>
      <c r="N13" s="8"/>
      <c r="O13" s="8"/>
    </row>
    <row r="14" spans="1:15">
      <c r="A14" s="52">
        <v>2016</v>
      </c>
      <c r="B14" s="3">
        <v>5500000000</v>
      </c>
      <c r="C14" s="4">
        <v>0</v>
      </c>
      <c r="E14" s="8"/>
      <c r="F14" s="8"/>
      <c r="G14" s="8"/>
      <c r="I14" s="8"/>
      <c r="J14" s="8"/>
      <c r="K14" s="8"/>
      <c r="M14" s="8"/>
      <c r="N14" s="8"/>
      <c r="O14" s="8"/>
    </row>
    <row r="15" spans="1:15">
      <c r="A15" s="52">
        <v>2017</v>
      </c>
      <c r="B15" s="3">
        <v>7700000000</v>
      </c>
      <c r="C15" s="4">
        <v>0</v>
      </c>
      <c r="E15" s="8"/>
      <c r="F15" s="8"/>
      <c r="G15" s="8"/>
      <c r="I15" s="8"/>
      <c r="J15" s="8"/>
      <c r="K15" s="8"/>
      <c r="M15" s="8"/>
      <c r="N15" s="8"/>
      <c r="O15" s="8"/>
    </row>
    <row r="16" spans="1:15">
      <c r="A16" s="52">
        <v>2018</v>
      </c>
      <c r="B16" s="3">
        <v>2300000000</v>
      </c>
      <c r="C16" s="4">
        <v>0</v>
      </c>
      <c r="E16" s="8"/>
      <c r="F16" s="8"/>
      <c r="G16" s="8"/>
      <c r="I16" s="8"/>
      <c r="J16" s="8"/>
      <c r="K16" s="8"/>
      <c r="M16" s="8"/>
      <c r="N16" s="8"/>
      <c r="O16" s="8"/>
    </row>
    <row r="17" spans="1:15">
      <c r="A17" s="52">
        <v>2019</v>
      </c>
      <c r="B17" s="3">
        <v>3100000000</v>
      </c>
      <c r="C17" s="4">
        <v>0</v>
      </c>
      <c r="E17" s="8"/>
      <c r="F17" s="8"/>
      <c r="G17" s="8"/>
      <c r="I17" s="8"/>
      <c r="J17" s="8"/>
      <c r="K17" s="8"/>
      <c r="M17" s="8"/>
      <c r="N17" s="8"/>
      <c r="O17" s="8"/>
    </row>
    <row r="18" spans="1:15">
      <c r="A18" s="52">
        <v>2020</v>
      </c>
      <c r="B18" s="3">
        <v>2000000000</v>
      </c>
      <c r="C18" s="5">
        <v>17000000000</v>
      </c>
      <c r="E18" s="8"/>
      <c r="F18" s="8"/>
      <c r="G18" s="8"/>
      <c r="I18" s="8"/>
      <c r="J18" s="8"/>
      <c r="K18" s="8"/>
      <c r="M18" s="8"/>
      <c r="N18" s="8"/>
      <c r="O18" s="8"/>
    </row>
    <row r="19" spans="1:15">
      <c r="A19" s="52">
        <v>2021</v>
      </c>
      <c r="B19" s="3">
        <v>2500000000</v>
      </c>
      <c r="C19" s="4">
        <v>10000000000</v>
      </c>
      <c r="E19" s="8"/>
      <c r="F19" s="8"/>
      <c r="G19" s="8"/>
      <c r="I19" s="8"/>
      <c r="J19" s="8"/>
      <c r="K19" s="8"/>
      <c r="M19" s="8"/>
      <c r="N19" s="8"/>
      <c r="O19" s="8"/>
    </row>
    <row r="20" spans="1:15">
      <c r="A20" s="52">
        <v>2022</v>
      </c>
      <c r="B20" s="3">
        <v>0</v>
      </c>
      <c r="C20" s="4">
        <v>1000000000</v>
      </c>
      <c r="E20" s="8"/>
      <c r="F20" s="8"/>
      <c r="G20" s="8"/>
      <c r="M20" s="8"/>
      <c r="N20" s="8"/>
      <c r="O20" s="8"/>
    </row>
    <row r="21" spans="1:15">
      <c r="A21" s="205">
        <v>2023</v>
      </c>
      <c r="B21" s="206">
        <v>0</v>
      </c>
      <c r="C21" s="207">
        <v>1000000000</v>
      </c>
      <c r="E21" s="8"/>
      <c r="F21" s="8"/>
      <c r="G21" s="8"/>
      <c r="M21" s="8"/>
      <c r="N21" s="8"/>
      <c r="O21" s="8"/>
    </row>
    <row r="22" spans="1:15">
      <c r="A22" s="52">
        <v>2024</v>
      </c>
      <c r="B22" s="6">
        <v>0</v>
      </c>
      <c r="C22" s="7">
        <v>1000000000</v>
      </c>
      <c r="E22" s="8"/>
      <c r="M22" s="8"/>
      <c r="N22" s="8"/>
      <c r="O22" s="8"/>
    </row>
    <row r="23" spans="1:15">
      <c r="E23" s="8"/>
      <c r="M23" s="8"/>
      <c r="N23" s="8"/>
      <c r="O23" s="8"/>
    </row>
    <row r="24" spans="1:15">
      <c r="M24" s="8"/>
      <c r="N24" s="8"/>
      <c r="O24" s="8"/>
    </row>
    <row r="25" spans="1:15" ht="14.45" customHeight="1">
      <c r="A25" s="8"/>
      <c r="B25" s="8"/>
      <c r="C25" s="8"/>
      <c r="D25" s="8"/>
    </row>
    <row r="26" spans="1:15">
      <c r="A26" s="8"/>
      <c r="B26" s="8"/>
      <c r="C26" s="8"/>
      <c r="D26" s="8"/>
    </row>
    <row r="27" spans="1:15">
      <c r="A27" s="8"/>
      <c r="B27" s="8"/>
      <c r="C27" s="8"/>
      <c r="D27" s="8"/>
    </row>
    <row r="28" spans="1:15">
      <c r="A28" s="8"/>
      <c r="B28" s="8"/>
      <c r="C28" s="8"/>
      <c r="D28" s="8"/>
    </row>
    <row r="29" spans="1:15">
      <c r="A29" s="8"/>
      <c r="B29" s="8"/>
      <c r="C29" s="8"/>
      <c r="D29" s="8"/>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0056-9EE1-44E2-847D-79CA8BD31D43}">
  <sheetPr>
    <tabColor theme="4" tint="0.39997558519241921"/>
  </sheetPr>
  <dimension ref="A1"/>
  <sheetViews>
    <sheetView workbookViewId="0"/>
  </sheetViews>
  <sheetFormatPr baseColWidth="10" defaultColWidth="9.140625"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3170C-69A3-42A0-BE0E-D23BFFC4EAD7}">
  <dimension ref="A1"/>
  <sheetViews>
    <sheetView workbookViewId="0"/>
  </sheetViews>
  <sheetFormatPr baseColWidth="10" defaultColWidth="9.140625"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E5F60-4E61-46BF-9E3B-1444910D98A6}">
  <sheetPr>
    <tabColor rgb="FF007B80"/>
  </sheetPr>
  <dimension ref="A1:U24"/>
  <sheetViews>
    <sheetView showGridLines="0" workbookViewId="0"/>
  </sheetViews>
  <sheetFormatPr baseColWidth="10" defaultColWidth="11.42578125" defaultRowHeight="15"/>
  <cols>
    <col min="1" max="1" width="33.28515625" customWidth="1"/>
    <col min="2" max="2" width="15.28515625" customWidth="1"/>
    <col min="5" max="5" width="19.28515625" bestFit="1" customWidth="1"/>
    <col min="8" max="8" width="15.28515625" customWidth="1"/>
    <col min="10" max="10" width="16.85546875" customWidth="1"/>
  </cols>
  <sheetData>
    <row r="1" spans="1:21" ht="17.25">
      <c r="A1" s="19" t="s">
        <v>12</v>
      </c>
      <c r="B1" s="413" t="s">
        <v>385</v>
      </c>
      <c r="C1" s="18"/>
    </row>
    <row r="2" spans="1:21" ht="17.25">
      <c r="A2" s="19" t="s">
        <v>334</v>
      </c>
      <c r="B2" s="270" t="s">
        <v>13</v>
      </c>
      <c r="C2" s="21"/>
      <c r="D2" s="10"/>
      <c r="E2" s="10"/>
      <c r="F2" s="10"/>
      <c r="G2" s="10"/>
      <c r="H2" s="10"/>
      <c r="I2" s="10"/>
      <c r="J2" s="10"/>
      <c r="K2" s="10"/>
      <c r="L2" s="10"/>
      <c r="M2" s="10"/>
    </row>
    <row r="3" spans="1:21" ht="17.25">
      <c r="B3" s="2"/>
    </row>
    <row r="4" spans="1:21" ht="45">
      <c r="A4" s="203" t="s">
        <v>232</v>
      </c>
      <c r="B4" s="203" t="s">
        <v>18</v>
      </c>
      <c r="C4" s="203" t="s">
        <v>19</v>
      </c>
      <c r="D4" s="203" t="s">
        <v>20</v>
      </c>
      <c r="E4" s="203" t="s">
        <v>21</v>
      </c>
      <c r="F4" s="203" t="s">
        <v>22</v>
      </c>
      <c r="G4" s="203" t="s">
        <v>23</v>
      </c>
      <c r="H4" s="203" t="s">
        <v>233</v>
      </c>
      <c r="S4" s="269"/>
      <c r="T4" s="269"/>
      <c r="U4" s="269"/>
    </row>
    <row r="5" spans="1:21">
      <c r="A5" s="31" t="s">
        <v>234</v>
      </c>
      <c r="B5" s="31" t="s">
        <v>24</v>
      </c>
      <c r="C5" s="33">
        <v>43966</v>
      </c>
      <c r="D5" s="31" t="s">
        <v>25</v>
      </c>
      <c r="E5" s="271">
        <v>4000000000</v>
      </c>
      <c r="F5" s="34" t="s">
        <v>26</v>
      </c>
      <c r="G5" s="35">
        <v>1.1199999999999999E-3</v>
      </c>
      <c r="H5" s="31" t="s">
        <v>253</v>
      </c>
      <c r="J5" s="9"/>
    </row>
    <row r="6" spans="1:21">
      <c r="A6" s="31" t="s">
        <v>235</v>
      </c>
      <c r="B6" s="31" t="s">
        <v>27</v>
      </c>
      <c r="C6" s="33">
        <v>43992</v>
      </c>
      <c r="D6" s="36" t="s">
        <v>28</v>
      </c>
      <c r="E6" s="271">
        <v>4000000000</v>
      </c>
      <c r="F6" s="34" t="s">
        <v>29</v>
      </c>
      <c r="G6" s="35">
        <v>2.66E-3</v>
      </c>
      <c r="H6" s="31" t="s">
        <v>245</v>
      </c>
      <c r="J6" s="9"/>
    </row>
    <row r="7" spans="1:21">
      <c r="A7" s="31" t="s">
        <v>236</v>
      </c>
      <c r="B7" s="31" t="s">
        <v>30</v>
      </c>
      <c r="C7" s="33">
        <v>44021</v>
      </c>
      <c r="D7" s="36" t="s">
        <v>31</v>
      </c>
      <c r="E7" s="271">
        <v>2000000000</v>
      </c>
      <c r="F7" s="34" t="s">
        <v>32</v>
      </c>
      <c r="G7" s="35">
        <v>3.0799999999999998E-3</v>
      </c>
      <c r="H7" s="31" t="s">
        <v>252</v>
      </c>
      <c r="J7" s="9"/>
    </row>
    <row r="8" spans="1:21">
      <c r="A8" s="31" t="s">
        <v>237</v>
      </c>
      <c r="B8" s="31" t="s">
        <v>33</v>
      </c>
      <c r="C8" s="33">
        <v>44112</v>
      </c>
      <c r="D8" s="36" t="s">
        <v>34</v>
      </c>
      <c r="E8" s="271">
        <v>3000000000</v>
      </c>
      <c r="F8" s="34" t="s">
        <v>35</v>
      </c>
      <c r="G8" s="35">
        <v>-2.1800000000000001E-3</v>
      </c>
      <c r="H8" s="31" t="s">
        <v>246</v>
      </c>
      <c r="J8" s="9"/>
    </row>
    <row r="9" spans="1:21">
      <c r="A9" s="31" t="s">
        <v>238</v>
      </c>
      <c r="B9" s="31" t="s">
        <v>30</v>
      </c>
      <c r="C9" s="33">
        <v>44132</v>
      </c>
      <c r="D9" s="36" t="s">
        <v>31</v>
      </c>
      <c r="E9" s="271">
        <v>1500000000</v>
      </c>
      <c r="F9" s="34" t="s">
        <v>36</v>
      </c>
      <c r="G9" s="35">
        <v>4.2000000000000002E-4</v>
      </c>
      <c r="H9" s="31" t="s">
        <v>247</v>
      </c>
      <c r="J9" s="9"/>
    </row>
    <row r="10" spans="1:21">
      <c r="A10" s="31" t="s">
        <v>239</v>
      </c>
      <c r="B10" s="31" t="s">
        <v>37</v>
      </c>
      <c r="C10" s="33">
        <v>44147</v>
      </c>
      <c r="D10" s="36" t="s">
        <v>28</v>
      </c>
      <c r="E10" s="271">
        <v>2500000000</v>
      </c>
      <c r="F10" s="34" t="s">
        <v>36</v>
      </c>
      <c r="G10" s="35">
        <v>-1.24E-3</v>
      </c>
      <c r="H10" s="31" t="s">
        <v>248</v>
      </c>
      <c r="J10" s="9"/>
    </row>
    <row r="11" spans="1:21">
      <c r="A11" s="37"/>
      <c r="B11" s="37"/>
      <c r="C11" s="38"/>
      <c r="D11" s="37"/>
      <c r="E11" s="272"/>
      <c r="F11" s="39"/>
      <c r="G11" s="40"/>
      <c r="H11" s="37"/>
    </row>
    <row r="12" spans="1:21">
      <c r="A12" s="31" t="s">
        <v>240</v>
      </c>
      <c r="B12" s="31" t="s">
        <v>38</v>
      </c>
      <c r="C12" s="33">
        <v>44236</v>
      </c>
      <c r="D12" s="31" t="s">
        <v>39</v>
      </c>
      <c r="E12" s="271">
        <v>3000000000</v>
      </c>
      <c r="F12" s="31" t="s">
        <v>36</v>
      </c>
      <c r="G12" s="35">
        <v>1.41E-3</v>
      </c>
      <c r="H12" s="31" t="s">
        <v>252</v>
      </c>
      <c r="J12" s="9"/>
    </row>
    <row r="13" spans="1:21">
      <c r="A13" s="31" t="s">
        <v>314</v>
      </c>
      <c r="B13" s="31" t="s">
        <v>40</v>
      </c>
      <c r="C13" s="33">
        <v>44279</v>
      </c>
      <c r="D13" s="31" t="s">
        <v>28</v>
      </c>
      <c r="E13" s="271">
        <v>3000000000</v>
      </c>
      <c r="F13" s="31" t="s">
        <v>41</v>
      </c>
      <c r="G13" s="35">
        <v>4.4999999999999999E-4</v>
      </c>
      <c r="H13" s="31" t="s">
        <v>251</v>
      </c>
      <c r="J13" s="9"/>
    </row>
    <row r="14" spans="1:21">
      <c r="A14" s="31" t="s">
        <v>241</v>
      </c>
      <c r="B14" s="31" t="s">
        <v>42</v>
      </c>
      <c r="C14" s="33">
        <v>44363</v>
      </c>
      <c r="D14" s="31" t="s">
        <v>31</v>
      </c>
      <c r="E14" s="271">
        <v>2000000000</v>
      </c>
      <c r="F14" s="31" t="s">
        <v>43</v>
      </c>
      <c r="G14" s="35">
        <v>5.2399999999999999E-3</v>
      </c>
      <c r="H14" s="31" t="s">
        <v>249</v>
      </c>
      <c r="J14" s="9"/>
    </row>
    <row r="15" spans="1:21">
      <c r="A15" s="31" t="s">
        <v>315</v>
      </c>
      <c r="B15" s="31" t="s">
        <v>44</v>
      </c>
      <c r="C15" s="33">
        <v>44397</v>
      </c>
      <c r="D15" s="31" t="s">
        <v>28</v>
      </c>
      <c r="E15" s="271">
        <v>2000000000</v>
      </c>
      <c r="F15" s="31" t="s">
        <v>45</v>
      </c>
      <c r="G15" s="35">
        <v>4.4000000000000007E-4</v>
      </c>
      <c r="H15" s="31" t="s">
        <v>249</v>
      </c>
      <c r="J15" s="9"/>
    </row>
    <row r="16" spans="1:21">
      <c r="A16" s="37"/>
      <c r="B16" s="37"/>
      <c r="C16" s="38"/>
      <c r="D16" s="37"/>
      <c r="E16" s="272"/>
      <c r="F16" s="39"/>
      <c r="G16" s="40"/>
      <c r="H16" s="37"/>
    </row>
    <row r="17" spans="1:10">
      <c r="A17" s="31" t="s">
        <v>242</v>
      </c>
      <c r="B17" s="31" t="s">
        <v>46</v>
      </c>
      <c r="C17" s="33">
        <v>44691</v>
      </c>
      <c r="D17" s="31" t="s">
        <v>28</v>
      </c>
      <c r="E17" s="273">
        <v>1000000000</v>
      </c>
      <c r="F17" s="34" t="s">
        <v>47</v>
      </c>
      <c r="G17" s="41">
        <v>1.8339999999999999E-2</v>
      </c>
      <c r="H17" s="31" t="s">
        <v>251</v>
      </c>
      <c r="J17" s="9"/>
    </row>
    <row r="18" spans="1:10">
      <c r="A18" s="37"/>
      <c r="B18" s="37"/>
      <c r="C18" s="38"/>
      <c r="D18" s="37"/>
      <c r="E18" s="272"/>
      <c r="F18" s="39"/>
      <c r="G18" s="40"/>
      <c r="H18" s="37"/>
    </row>
    <row r="19" spans="1:10">
      <c r="A19" s="208" t="s">
        <v>243</v>
      </c>
      <c r="B19" s="208" t="s">
        <v>48</v>
      </c>
      <c r="C19" s="209">
        <v>45042</v>
      </c>
      <c r="D19" s="208" t="s">
        <v>28</v>
      </c>
      <c r="E19" s="274">
        <v>1000000000</v>
      </c>
      <c r="F19" s="210" t="s">
        <v>49</v>
      </c>
      <c r="G19" s="211">
        <v>3.1559999999999998E-2</v>
      </c>
      <c r="H19" s="211" t="s">
        <v>250</v>
      </c>
    </row>
    <row r="20" spans="1:10">
      <c r="A20" s="37"/>
      <c r="B20" s="37"/>
      <c r="C20" s="38"/>
      <c r="D20" s="37"/>
      <c r="E20" s="272"/>
      <c r="F20" s="39"/>
      <c r="G20" s="40"/>
      <c r="H20" s="37"/>
    </row>
    <row r="21" spans="1:10">
      <c r="A21" s="31" t="s">
        <v>244</v>
      </c>
      <c r="B21" s="31" t="s">
        <v>50</v>
      </c>
      <c r="C21" s="33">
        <v>45406</v>
      </c>
      <c r="D21" s="31" t="s">
        <v>28</v>
      </c>
      <c r="E21" s="271">
        <v>1000000000</v>
      </c>
      <c r="F21" s="34" t="s">
        <v>51</v>
      </c>
      <c r="G21" s="35">
        <v>3.1919999999999997E-2</v>
      </c>
      <c r="H21" s="31" t="s">
        <v>250</v>
      </c>
    </row>
    <row r="24" spans="1:10">
      <c r="E24" s="29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7CDC8-48D5-4F23-B5FA-608A64F1DFCA}">
  <sheetPr>
    <tabColor rgb="FF007B80"/>
  </sheetPr>
  <dimension ref="A1:X60"/>
  <sheetViews>
    <sheetView showGridLines="0" zoomScaleNormal="100" workbookViewId="0"/>
  </sheetViews>
  <sheetFormatPr baseColWidth="10" defaultColWidth="11.42578125" defaultRowHeight="15"/>
  <cols>
    <col min="1" max="1" width="24.42578125" customWidth="1"/>
    <col min="2" max="2" width="11.7109375" customWidth="1"/>
    <col min="5" max="5" width="18.28515625" customWidth="1"/>
    <col min="24" max="24" width="13.7109375" customWidth="1"/>
  </cols>
  <sheetData>
    <row r="1" spans="1:24" ht="17.25">
      <c r="A1" s="19" t="s">
        <v>12</v>
      </c>
      <c r="B1" s="413" t="s">
        <v>386</v>
      </c>
      <c r="C1" s="13"/>
      <c r="D1" s="13"/>
      <c r="E1" s="13"/>
      <c r="F1" s="13"/>
      <c r="G1" s="13"/>
      <c r="H1" s="13"/>
      <c r="I1" s="13"/>
      <c r="J1" s="13"/>
      <c r="K1" s="13"/>
      <c r="L1" s="13"/>
      <c r="M1" s="13"/>
    </row>
    <row r="2" spans="1:24" ht="17.25" customHeight="1">
      <c r="A2" s="19" t="s">
        <v>334</v>
      </c>
      <c r="B2" s="20" t="s">
        <v>52</v>
      </c>
      <c r="C2" s="20"/>
      <c r="D2" s="20"/>
      <c r="E2" s="20"/>
      <c r="F2" s="20"/>
      <c r="G2" s="20"/>
      <c r="H2" s="20"/>
      <c r="I2" s="20"/>
      <c r="J2" s="20"/>
      <c r="K2" s="20"/>
      <c r="L2" s="20"/>
      <c r="M2" s="20"/>
      <c r="N2" s="18"/>
      <c r="O2" s="18"/>
      <c r="P2" s="18"/>
      <c r="Q2" s="18"/>
    </row>
    <row r="3" spans="1:24">
      <c r="A3" s="19" t="s">
        <v>333</v>
      </c>
      <c r="B3" s="20" t="s">
        <v>341</v>
      </c>
      <c r="C3" s="22"/>
      <c r="D3" s="22"/>
      <c r="E3" s="22"/>
      <c r="F3" s="22"/>
      <c r="G3" s="22"/>
      <c r="H3" s="22"/>
      <c r="I3" s="22"/>
      <c r="J3" s="22"/>
      <c r="K3" s="22"/>
      <c r="L3" s="22"/>
      <c r="M3" s="22"/>
      <c r="N3" s="18"/>
      <c r="O3" s="18"/>
      <c r="P3" s="18"/>
      <c r="Q3" s="18"/>
    </row>
    <row r="4" spans="1:24">
      <c r="A4" s="12"/>
      <c r="B4" s="20" t="s">
        <v>53</v>
      </c>
      <c r="C4" s="22"/>
      <c r="D4" s="22"/>
      <c r="E4" s="22"/>
      <c r="F4" s="22"/>
      <c r="G4" s="22"/>
      <c r="H4" s="22"/>
      <c r="I4" s="22"/>
      <c r="J4" s="22"/>
      <c r="K4" s="22"/>
      <c r="L4" s="22"/>
      <c r="M4" s="22"/>
      <c r="N4" s="18"/>
      <c r="O4" s="18"/>
      <c r="P4" s="18"/>
      <c r="Q4" s="18"/>
    </row>
    <row r="5" spans="1:24">
      <c r="A5" s="12"/>
      <c r="B5" s="20" t="s">
        <v>342</v>
      </c>
      <c r="C5" s="22"/>
      <c r="D5" s="22"/>
      <c r="E5" s="22"/>
      <c r="F5" s="22"/>
      <c r="G5" s="22"/>
      <c r="H5" s="22"/>
      <c r="I5" s="22"/>
      <c r="J5" s="22"/>
      <c r="K5" s="22"/>
      <c r="L5" s="22"/>
      <c r="M5" s="22"/>
      <c r="N5" s="18"/>
      <c r="O5" s="18"/>
      <c r="P5" s="18"/>
      <c r="Q5" s="18"/>
      <c r="T5" s="421" t="s">
        <v>14</v>
      </c>
      <c r="U5" s="421"/>
      <c r="V5" s="421"/>
      <c r="W5" s="421"/>
      <c r="X5" s="421"/>
    </row>
    <row r="6" spans="1:24">
      <c r="A6" s="12"/>
      <c r="B6" s="20" t="s">
        <v>343</v>
      </c>
      <c r="C6" s="22"/>
      <c r="D6" s="22"/>
      <c r="E6" s="22"/>
      <c r="F6" s="22"/>
      <c r="G6" s="22"/>
      <c r="H6" s="22"/>
      <c r="I6" s="22"/>
      <c r="J6" s="22"/>
      <c r="K6" s="22"/>
      <c r="L6" s="22"/>
      <c r="M6" s="22"/>
      <c r="N6" s="18"/>
      <c r="O6" s="18"/>
      <c r="P6" s="18"/>
      <c r="Q6" s="18"/>
    </row>
    <row r="7" spans="1:24">
      <c r="A7" s="12"/>
      <c r="B7" s="25" t="s">
        <v>344</v>
      </c>
      <c r="C7" s="22"/>
      <c r="D7" s="22"/>
      <c r="E7" s="22"/>
      <c r="F7" s="22"/>
      <c r="G7" s="22"/>
      <c r="H7" s="22"/>
      <c r="I7" s="22"/>
      <c r="J7" s="22"/>
      <c r="K7" s="22"/>
      <c r="L7" s="22"/>
      <c r="M7" s="22"/>
      <c r="N7" s="18"/>
      <c r="O7" s="18"/>
      <c r="P7" s="18"/>
      <c r="Q7" s="18"/>
    </row>
    <row r="8" spans="1:24">
      <c r="A8" s="12"/>
      <c r="B8" s="20" t="s">
        <v>54</v>
      </c>
      <c r="C8" s="22"/>
      <c r="D8" s="22"/>
      <c r="E8" s="22"/>
      <c r="F8" s="22"/>
      <c r="G8" s="22"/>
      <c r="H8" s="22"/>
      <c r="I8" s="22"/>
      <c r="J8" s="22"/>
      <c r="K8" s="22"/>
      <c r="L8" s="22"/>
      <c r="M8" s="22"/>
      <c r="N8" s="18"/>
      <c r="O8" s="18"/>
      <c r="P8" s="18"/>
      <c r="Q8" s="18"/>
    </row>
    <row r="9" spans="1:24">
      <c r="A9" s="12"/>
      <c r="B9" s="20" t="s">
        <v>345</v>
      </c>
      <c r="C9" s="22"/>
      <c r="D9" s="22"/>
      <c r="E9" s="22"/>
      <c r="F9" s="22"/>
      <c r="G9" s="22"/>
      <c r="H9" s="22"/>
      <c r="I9" s="22"/>
      <c r="J9" s="22"/>
      <c r="K9" s="22"/>
      <c r="L9" s="22"/>
      <c r="M9" s="22"/>
      <c r="N9" s="18"/>
      <c r="O9" s="18"/>
      <c r="P9" s="18"/>
      <c r="Q9" s="18"/>
    </row>
    <row r="10" spans="1:24">
      <c r="A10" s="12"/>
      <c r="B10" s="289" t="s">
        <v>346</v>
      </c>
      <c r="C10" s="22"/>
      <c r="D10" s="22"/>
      <c r="E10" s="22"/>
      <c r="F10" s="22"/>
      <c r="G10" s="22"/>
      <c r="H10" s="22"/>
      <c r="I10" s="22"/>
      <c r="J10" s="22"/>
      <c r="K10" s="22"/>
      <c r="L10" s="22"/>
      <c r="M10" s="22"/>
      <c r="N10" s="18"/>
      <c r="O10" s="18"/>
      <c r="P10" s="18"/>
      <c r="Q10" s="18"/>
    </row>
    <row r="11" spans="1:24">
      <c r="A11" s="12"/>
      <c r="B11" s="20" t="s">
        <v>347</v>
      </c>
      <c r="C11" s="22"/>
      <c r="D11" s="22"/>
      <c r="E11" s="22"/>
      <c r="F11" s="22"/>
      <c r="G11" s="22"/>
      <c r="H11" s="22"/>
      <c r="I11" s="22"/>
      <c r="J11" s="22"/>
      <c r="K11" s="22"/>
      <c r="L11" s="22"/>
      <c r="M11" s="22"/>
      <c r="N11" s="18"/>
      <c r="O11" s="18"/>
      <c r="P11" s="18"/>
      <c r="Q11" s="18"/>
    </row>
    <row r="12" spans="1:24">
      <c r="A12" s="12"/>
      <c r="B12" s="22"/>
      <c r="C12" s="22"/>
      <c r="D12" s="22"/>
      <c r="E12" s="22"/>
      <c r="F12" s="22"/>
      <c r="G12" s="22"/>
      <c r="H12" s="22"/>
      <c r="I12" s="22"/>
      <c r="J12" s="22"/>
      <c r="K12" s="22"/>
      <c r="L12" s="22"/>
      <c r="M12" s="22"/>
      <c r="N12" s="18"/>
      <c r="O12" s="18"/>
      <c r="P12" s="18"/>
      <c r="Q12" s="18"/>
    </row>
    <row r="13" spans="1:24" ht="17.25">
      <c r="A13" s="2"/>
    </row>
    <row r="14" spans="1:24" ht="14.45" customHeight="1">
      <c r="A14" s="422" t="s">
        <v>55</v>
      </c>
      <c r="B14" s="422"/>
      <c r="C14" s="422"/>
      <c r="E14" s="422" t="s">
        <v>65</v>
      </c>
      <c r="F14" s="422"/>
      <c r="G14" s="422"/>
    </row>
    <row r="15" spans="1:24" ht="37.15" customHeight="1">
      <c r="A15" s="212" t="s">
        <v>56</v>
      </c>
      <c r="B15" s="213" t="s">
        <v>57</v>
      </c>
      <c r="C15" s="213" t="s">
        <v>58</v>
      </c>
      <c r="E15" s="212" t="s">
        <v>66</v>
      </c>
      <c r="F15" s="213" t="s">
        <v>57</v>
      </c>
      <c r="G15" s="213" t="s">
        <v>58</v>
      </c>
      <c r="H15" s="8"/>
      <c r="I15" s="8"/>
      <c r="J15" s="8"/>
    </row>
    <row r="16" spans="1:24">
      <c r="A16" s="32" t="s">
        <v>59</v>
      </c>
      <c r="B16" s="47">
        <v>408</v>
      </c>
      <c r="C16" s="290">
        <v>0.40799999999999997</v>
      </c>
      <c r="E16" s="293" t="s">
        <v>67</v>
      </c>
      <c r="F16" s="47">
        <v>313.60000000000002</v>
      </c>
      <c r="G16" s="290">
        <v>0.314</v>
      </c>
      <c r="H16" s="8"/>
      <c r="I16" s="8"/>
      <c r="J16" s="8"/>
    </row>
    <row r="17" spans="1:10" ht="30">
      <c r="A17" s="42" t="s">
        <v>60</v>
      </c>
      <c r="B17" s="47">
        <v>302</v>
      </c>
      <c r="C17" s="290">
        <v>0.30199999999999999</v>
      </c>
      <c r="E17" s="294" t="s">
        <v>68</v>
      </c>
      <c r="F17" s="47">
        <v>258</v>
      </c>
      <c r="G17" s="290">
        <v>0.25800000000000001</v>
      </c>
      <c r="H17" s="8"/>
      <c r="I17" s="8"/>
      <c r="J17" s="8"/>
    </row>
    <row r="18" spans="1:10">
      <c r="A18" s="48" t="s">
        <v>61</v>
      </c>
      <c r="B18" s="47">
        <v>158</v>
      </c>
      <c r="C18" s="290">
        <v>0.158</v>
      </c>
      <c r="E18" s="294" t="s">
        <v>69</v>
      </c>
      <c r="F18" s="47">
        <v>162</v>
      </c>
      <c r="G18" s="290">
        <v>0.16200000000000001</v>
      </c>
      <c r="H18" s="8"/>
      <c r="I18" s="8"/>
      <c r="J18" s="8"/>
    </row>
    <row r="19" spans="1:10" ht="30">
      <c r="A19" s="48" t="s">
        <v>62</v>
      </c>
      <c r="B19" s="47">
        <v>123</v>
      </c>
      <c r="C19" s="290">
        <v>0.123</v>
      </c>
      <c r="E19" s="294" t="s">
        <v>70</v>
      </c>
      <c r="F19" s="47">
        <v>100</v>
      </c>
      <c r="G19" s="290">
        <v>0.1</v>
      </c>
      <c r="H19" s="8"/>
      <c r="I19" s="8"/>
      <c r="J19" s="8"/>
    </row>
    <row r="20" spans="1:10">
      <c r="A20" s="48" t="s">
        <v>63</v>
      </c>
      <c r="B20" s="47">
        <v>9</v>
      </c>
      <c r="C20" s="290">
        <v>8.9999999999999993E-3</v>
      </c>
      <c r="E20" s="294" t="s">
        <v>71</v>
      </c>
      <c r="F20" s="47">
        <v>95</v>
      </c>
      <c r="G20" s="290">
        <v>9.5000000000000001E-2</v>
      </c>
    </row>
    <row r="21" spans="1:10">
      <c r="A21" s="49" t="s">
        <v>64</v>
      </c>
      <c r="B21" s="50">
        <v>999.99999999999989</v>
      </c>
      <c r="C21" s="51">
        <v>1</v>
      </c>
      <c r="E21" s="294" t="s">
        <v>72</v>
      </c>
      <c r="F21" s="47">
        <v>48</v>
      </c>
      <c r="G21" s="290">
        <v>4.8000000000000001E-2</v>
      </c>
    </row>
    <row r="22" spans="1:10" ht="30">
      <c r="E22" s="294" t="s">
        <v>73</v>
      </c>
      <c r="F22" s="47">
        <v>23.3</v>
      </c>
      <c r="G22" s="290">
        <v>2.3E-2</v>
      </c>
    </row>
    <row r="23" spans="1:10">
      <c r="E23" s="294" t="s">
        <v>74</v>
      </c>
      <c r="F23" s="47">
        <v>0.5</v>
      </c>
      <c r="G23" s="100">
        <v>1E-3</v>
      </c>
    </row>
    <row r="24" spans="1:10">
      <c r="E24" s="49" t="s">
        <v>64</v>
      </c>
      <c r="F24" s="50">
        <v>999.99999999999989</v>
      </c>
      <c r="G24" s="51">
        <v>1</v>
      </c>
    </row>
    <row r="27" spans="1:10">
      <c r="E27" s="17"/>
    </row>
    <row r="28" spans="1:10">
      <c r="A28" s="423" t="s">
        <v>75</v>
      </c>
      <c r="B28" s="423"/>
      <c r="C28" s="423"/>
      <c r="D28" s="423"/>
      <c r="E28" s="423"/>
    </row>
    <row r="29" spans="1:10">
      <c r="A29" s="26" t="s">
        <v>76</v>
      </c>
      <c r="B29" s="425" t="s">
        <v>77</v>
      </c>
      <c r="C29" s="426"/>
      <c r="D29" s="427"/>
    </row>
    <row r="30" spans="1:10">
      <c r="A30" s="214" t="s">
        <v>78</v>
      </c>
      <c r="B30" s="30" t="s">
        <v>79</v>
      </c>
      <c r="C30" s="29" t="s">
        <v>80</v>
      </c>
      <c r="D30" s="27" t="s">
        <v>81</v>
      </c>
    </row>
    <row r="31" spans="1:10" ht="30">
      <c r="A31" s="42" t="s">
        <v>243</v>
      </c>
      <c r="B31" s="43">
        <v>0.68</v>
      </c>
      <c r="C31" s="288">
        <v>0.21</v>
      </c>
      <c r="D31" s="44">
        <v>0.11</v>
      </c>
    </row>
    <row r="33" spans="1:9" ht="15" customHeight="1"/>
    <row r="34" spans="1:9">
      <c r="A34" s="424" t="s">
        <v>82</v>
      </c>
      <c r="B34" s="424"/>
      <c r="C34" s="424"/>
      <c r="D34" s="424"/>
      <c r="E34" s="424"/>
    </row>
    <row r="35" spans="1:9">
      <c r="A35" s="28" t="s">
        <v>76</v>
      </c>
      <c r="B35" s="419" t="s">
        <v>77</v>
      </c>
      <c r="C35" s="419"/>
      <c r="D35" s="420"/>
    </row>
    <row r="36" spans="1:9">
      <c r="A36" s="215" t="s">
        <v>78</v>
      </c>
      <c r="B36" s="30" t="s">
        <v>79</v>
      </c>
      <c r="C36" s="29" t="s">
        <v>80</v>
      </c>
      <c r="D36" s="27" t="s">
        <v>81</v>
      </c>
      <c r="E36" s="11"/>
    </row>
    <row r="37" spans="1:9" ht="30">
      <c r="A37" s="42" t="s">
        <v>243</v>
      </c>
      <c r="B37" s="45">
        <v>0.41</v>
      </c>
      <c r="C37" s="45">
        <v>0.47</v>
      </c>
      <c r="D37" s="46">
        <v>0.12</v>
      </c>
      <c r="E37" s="11"/>
    </row>
    <row r="39" spans="1:9" ht="14.45" customHeight="1"/>
    <row r="40" spans="1:9" ht="14.45" customHeight="1"/>
    <row r="41" spans="1:9" ht="30" customHeight="1"/>
    <row r="45" spans="1:9" ht="14.45" customHeight="1"/>
    <row r="46" spans="1:9" ht="14.45" customHeight="1">
      <c r="F46" s="11"/>
      <c r="G46" s="11"/>
      <c r="H46" s="11"/>
      <c r="I46" s="11"/>
    </row>
    <row r="47" spans="1:9" ht="30" customHeight="1">
      <c r="F47" s="11"/>
      <c r="G47" s="11"/>
      <c r="H47" s="11"/>
      <c r="I47" s="11"/>
    </row>
    <row r="48" spans="1:9">
      <c r="A48" s="11"/>
      <c r="B48" s="11"/>
      <c r="C48" s="11"/>
      <c r="D48" s="11"/>
      <c r="E48" s="11"/>
      <c r="F48" s="11"/>
      <c r="G48" s="11"/>
      <c r="H48" s="11"/>
      <c r="I48" s="11"/>
    </row>
    <row r="49" spans="1:9">
      <c r="A49" s="11"/>
      <c r="B49" s="11"/>
      <c r="C49" s="11"/>
      <c r="D49" s="11"/>
      <c r="E49" s="11"/>
      <c r="F49" s="11"/>
      <c r="G49" s="11"/>
      <c r="H49" s="11"/>
      <c r="I49" s="11"/>
    </row>
    <row r="50" spans="1:9">
      <c r="A50" s="11"/>
      <c r="B50" s="11"/>
      <c r="C50" s="11"/>
      <c r="D50" s="11"/>
      <c r="E50" s="11"/>
      <c r="F50" s="11"/>
      <c r="G50" s="11"/>
      <c r="H50" s="11"/>
      <c r="I50" s="11"/>
    </row>
    <row r="51" spans="1:9">
      <c r="B51" s="11"/>
      <c r="C51" s="11"/>
      <c r="D51" s="11"/>
      <c r="E51" s="11"/>
      <c r="F51" s="11"/>
      <c r="G51" s="11"/>
      <c r="H51" s="11"/>
      <c r="I51" s="11"/>
    </row>
    <row r="52" spans="1:9">
      <c r="B52" s="11"/>
      <c r="C52" s="11"/>
      <c r="D52" s="11"/>
      <c r="E52" s="11"/>
      <c r="F52" s="11"/>
      <c r="G52" s="11"/>
      <c r="H52" s="11"/>
      <c r="I52" s="11"/>
    </row>
    <row r="53" spans="1:9">
      <c r="B53" s="11"/>
      <c r="C53" s="11"/>
      <c r="D53" s="11"/>
      <c r="E53" s="11"/>
      <c r="F53" s="11"/>
      <c r="G53" s="11"/>
      <c r="H53" s="11"/>
      <c r="I53" s="11"/>
    </row>
    <row r="54" spans="1:9">
      <c r="B54" s="11"/>
      <c r="C54" s="11"/>
      <c r="D54" s="11"/>
      <c r="E54" s="11"/>
      <c r="F54" s="11"/>
      <c r="G54" s="11"/>
      <c r="H54" s="11"/>
      <c r="I54" s="11"/>
    </row>
    <row r="55" spans="1:9">
      <c r="C55" s="11"/>
      <c r="D55" s="11"/>
      <c r="E55" s="11"/>
      <c r="F55" s="11"/>
      <c r="G55" s="11"/>
      <c r="H55" s="11"/>
      <c r="I55" s="11"/>
    </row>
    <row r="56" spans="1:9">
      <c r="C56" s="11"/>
      <c r="D56" s="11"/>
      <c r="E56" s="11"/>
      <c r="F56" s="11"/>
      <c r="G56" s="11"/>
      <c r="H56" s="11"/>
      <c r="I56" s="11"/>
    </row>
    <row r="57" spans="1:9">
      <c r="C57" s="11"/>
      <c r="D57" s="11"/>
      <c r="E57" s="11"/>
      <c r="F57" s="11"/>
      <c r="G57" s="11"/>
      <c r="H57" s="11"/>
      <c r="I57" s="11"/>
    </row>
    <row r="58" spans="1:9">
      <c r="C58" s="11"/>
      <c r="D58" s="11"/>
      <c r="E58" s="11"/>
      <c r="F58" s="11"/>
      <c r="G58" s="11"/>
      <c r="H58" s="11"/>
      <c r="I58" s="11"/>
    </row>
    <row r="59" spans="1:9">
      <c r="C59" s="11"/>
      <c r="D59" s="11"/>
      <c r="E59" s="11"/>
      <c r="F59" s="11"/>
      <c r="G59" s="11"/>
      <c r="H59" s="11"/>
      <c r="I59" s="11"/>
    </row>
    <row r="60" spans="1:9">
      <c r="C60" s="11"/>
      <c r="D60" s="11"/>
      <c r="E60" s="11"/>
      <c r="F60" s="11"/>
      <c r="G60" s="11"/>
      <c r="H60" s="11"/>
      <c r="I60" s="11"/>
    </row>
  </sheetData>
  <mergeCells count="7">
    <mergeCell ref="B35:D35"/>
    <mergeCell ref="T5:X5"/>
    <mergeCell ref="A14:C14"/>
    <mergeCell ref="E14:G14"/>
    <mergeCell ref="A28:E28"/>
    <mergeCell ref="A34:E34"/>
    <mergeCell ref="B29:D2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2FC93-8BD0-4243-B98E-85789D49EED2}">
  <sheetPr>
    <tabColor rgb="FFF3932C"/>
  </sheetPr>
  <dimension ref="A1:K68"/>
  <sheetViews>
    <sheetView showGridLines="0" workbookViewId="0"/>
  </sheetViews>
  <sheetFormatPr baseColWidth="10" defaultColWidth="11.42578125" defaultRowHeight="15" customHeight="1"/>
  <cols>
    <col min="1" max="1" width="21.140625" customWidth="1"/>
    <col min="2" max="2" width="23.140625" customWidth="1"/>
    <col min="3" max="3" width="12.42578125" bestFit="1" customWidth="1"/>
    <col min="4" max="4" width="18.5703125" bestFit="1" customWidth="1"/>
  </cols>
  <sheetData>
    <row r="1" spans="1:11" ht="17.25">
      <c r="A1" s="19" t="s">
        <v>12</v>
      </c>
      <c r="B1" s="413" t="s">
        <v>387</v>
      </c>
      <c r="C1" s="13"/>
      <c r="D1" s="13"/>
      <c r="E1" s="13"/>
      <c r="F1" s="13"/>
      <c r="G1" s="13"/>
      <c r="H1" s="13"/>
      <c r="I1" s="13"/>
      <c r="J1" s="13"/>
      <c r="K1" s="13"/>
    </row>
    <row r="2" spans="1:11">
      <c r="A2" s="19" t="s">
        <v>334</v>
      </c>
      <c r="B2" s="23" t="s">
        <v>13</v>
      </c>
      <c r="C2" s="14"/>
      <c r="D2" s="14"/>
      <c r="E2" s="14"/>
      <c r="F2" s="14"/>
      <c r="G2" s="14"/>
      <c r="H2" s="14"/>
      <c r="I2" s="14"/>
      <c r="J2" s="14"/>
      <c r="K2" s="14"/>
    </row>
    <row r="3" spans="1:11">
      <c r="A3" s="19" t="s">
        <v>333</v>
      </c>
      <c r="B3" s="20" t="s">
        <v>98</v>
      </c>
      <c r="C3" s="13"/>
      <c r="D3" s="13"/>
      <c r="E3" s="13"/>
      <c r="F3" s="13"/>
      <c r="G3" s="13"/>
      <c r="H3" s="13"/>
      <c r="I3" s="13"/>
      <c r="J3" s="13"/>
      <c r="K3" s="13"/>
    </row>
    <row r="4" spans="1:11" ht="17.25">
      <c r="A4" s="24"/>
      <c r="B4" s="18"/>
    </row>
    <row r="5" spans="1:11" ht="27">
      <c r="A5" s="101" t="s">
        <v>84</v>
      </c>
      <c r="B5" s="291">
        <v>41713986279.510002</v>
      </c>
      <c r="C5" s="202"/>
      <c r="D5" s="98"/>
    </row>
    <row r="6" spans="1:11" ht="14.45" customHeight="1">
      <c r="A6" s="8"/>
      <c r="B6" s="11"/>
      <c r="C6" s="202"/>
    </row>
    <row r="7" spans="1:11" ht="30">
      <c r="A7" s="219" t="s">
        <v>378</v>
      </c>
      <c r="B7" s="295" t="s">
        <v>76</v>
      </c>
      <c r="C7" s="202"/>
      <c r="F7" s="8"/>
      <c r="G7" s="8"/>
    </row>
    <row r="8" spans="1:11" ht="45">
      <c r="A8" s="55" t="s">
        <v>85</v>
      </c>
      <c r="B8" s="296">
        <v>1231316182.9400001</v>
      </c>
      <c r="C8" s="202"/>
      <c r="F8" s="8"/>
      <c r="G8" s="8"/>
    </row>
    <row r="9" spans="1:11">
      <c r="A9" s="99" t="s">
        <v>86</v>
      </c>
      <c r="B9" s="297">
        <v>1231316182.9400001</v>
      </c>
      <c r="C9" s="202"/>
      <c r="F9" s="8"/>
      <c r="G9" s="8"/>
    </row>
    <row r="10" spans="1:11">
      <c r="A10" s="8"/>
      <c r="B10" s="11"/>
      <c r="C10" s="202"/>
    </row>
    <row r="11" spans="1:11">
      <c r="A11" s="8"/>
      <c r="B11" s="11"/>
      <c r="C11" s="202"/>
    </row>
    <row r="12" spans="1:11" ht="30">
      <c r="A12" s="219" t="s">
        <v>379</v>
      </c>
      <c r="B12" s="298" t="s">
        <v>76</v>
      </c>
      <c r="C12" s="202"/>
    </row>
    <row r="13" spans="1:11">
      <c r="A13" s="56" t="s">
        <v>88</v>
      </c>
      <c r="B13" s="344">
        <v>94519538.870000005</v>
      </c>
      <c r="C13" s="202"/>
    </row>
    <row r="14" spans="1:11" ht="30">
      <c r="A14" s="56" t="s">
        <v>300</v>
      </c>
      <c r="B14" s="344">
        <v>29294993415.650002</v>
      </c>
      <c r="C14" s="202"/>
    </row>
    <row r="15" spans="1:11" ht="45">
      <c r="A15" s="56" t="s">
        <v>90</v>
      </c>
      <c r="B15" s="344">
        <v>2397547003.77</v>
      </c>
      <c r="C15" s="202"/>
    </row>
    <row r="16" spans="1:11" ht="75">
      <c r="A16" s="56" t="s">
        <v>301</v>
      </c>
      <c r="B16" s="344">
        <v>1704078609.3699999</v>
      </c>
      <c r="C16" s="202"/>
    </row>
    <row r="17" spans="1:3" ht="30">
      <c r="A17" s="56" t="s">
        <v>298</v>
      </c>
      <c r="B17" s="344">
        <v>51555497.439999998</v>
      </c>
      <c r="C17" s="202"/>
    </row>
    <row r="18" spans="1:3" ht="60">
      <c r="A18" s="56" t="s">
        <v>92</v>
      </c>
      <c r="B18" s="344">
        <v>4333751755</v>
      </c>
      <c r="C18" s="202"/>
    </row>
    <row r="19" spans="1:3" ht="45">
      <c r="A19" s="56" t="s">
        <v>299</v>
      </c>
      <c r="B19" s="344">
        <v>1886168461.28</v>
      </c>
      <c r="C19" s="202"/>
    </row>
    <row r="20" spans="1:3" ht="45">
      <c r="A20" s="56" t="s">
        <v>94</v>
      </c>
      <c r="B20" s="344">
        <v>622817730.51999998</v>
      </c>
      <c r="C20" s="202"/>
    </row>
    <row r="21" spans="1:3" ht="45">
      <c r="A21" s="56" t="s">
        <v>95</v>
      </c>
      <c r="B21" s="344">
        <v>97238084.670000002</v>
      </c>
      <c r="C21" s="202"/>
    </row>
    <row r="22" spans="1:3">
      <c r="A22" s="99" t="s">
        <v>86</v>
      </c>
      <c r="B22" s="299">
        <v>40482670096.57</v>
      </c>
      <c r="C22" s="202"/>
    </row>
    <row r="23" spans="1:3" ht="15" customHeight="1">
      <c r="B23" s="300"/>
    </row>
    <row r="24" spans="1:3" ht="14.45" customHeight="1">
      <c r="A24" s="8"/>
      <c r="B24" s="11"/>
    </row>
    <row r="25" spans="1:3">
      <c r="A25" s="8"/>
      <c r="B25" s="11"/>
    </row>
    <row r="26" spans="1:3">
      <c r="A26" s="8"/>
      <c r="B26" s="11"/>
    </row>
    <row r="27" spans="1:3">
      <c r="A27" s="8"/>
      <c r="B27" s="11"/>
    </row>
    <row r="28" spans="1:3">
      <c r="A28" s="8"/>
      <c r="B28" s="11"/>
    </row>
    <row r="29" spans="1:3">
      <c r="A29" s="8"/>
      <c r="B29" s="11"/>
    </row>
    <row r="30" spans="1:3">
      <c r="A30" s="8"/>
      <c r="B30" s="11"/>
    </row>
    <row r="31" spans="1:3">
      <c r="A31" s="8"/>
      <c r="B31" s="11"/>
    </row>
    <row r="32" spans="1:3">
      <c r="A32" s="8"/>
      <c r="B32" s="11"/>
    </row>
    <row r="33" spans="1:2">
      <c r="A33" s="8"/>
      <c r="B33" s="11"/>
    </row>
    <row r="34" spans="1:2">
      <c r="A34" s="8"/>
      <c r="B34" s="11"/>
    </row>
    <row r="35" spans="1:2">
      <c r="A35" s="8"/>
      <c r="B35" s="11"/>
    </row>
    <row r="36" spans="1:2">
      <c r="A36" s="8"/>
      <c r="B36" s="11"/>
    </row>
    <row r="37" spans="1:2">
      <c r="A37" s="8"/>
      <c r="B37" s="11"/>
    </row>
    <row r="38" spans="1:2">
      <c r="B38" s="11"/>
    </row>
    <row r="39" spans="1:2" ht="15" customHeight="1">
      <c r="B39" s="300"/>
    </row>
    <row r="40" spans="1:2" ht="15" customHeight="1">
      <c r="B40" s="300"/>
    </row>
    <row r="41" spans="1:2" ht="15" customHeight="1">
      <c r="B41" s="300"/>
    </row>
    <row r="42" spans="1:2" ht="15" customHeight="1">
      <c r="B42" s="300"/>
    </row>
    <row r="43" spans="1:2" ht="15" customHeight="1">
      <c r="B43" s="300"/>
    </row>
    <row r="44" spans="1:2" ht="15" customHeight="1">
      <c r="A44" s="8"/>
      <c r="B44" s="11"/>
    </row>
    <row r="45" spans="1:2">
      <c r="A45" s="8"/>
      <c r="B45" s="11"/>
    </row>
    <row r="46" spans="1:2">
      <c r="A46" s="8"/>
      <c r="B46" s="11"/>
    </row>
    <row r="47" spans="1:2">
      <c r="A47" s="8"/>
      <c r="B47" s="11"/>
    </row>
    <row r="48" spans="1:2">
      <c r="A48" s="8"/>
      <c r="B48" s="11"/>
    </row>
    <row r="49" spans="1:2" ht="15" customHeight="1">
      <c r="B49" s="300"/>
    </row>
    <row r="50" spans="1:2" ht="15" customHeight="1">
      <c r="B50" s="300"/>
    </row>
    <row r="51" spans="1:2" ht="14.45" customHeight="1">
      <c r="A51" s="8"/>
      <c r="B51" s="8"/>
    </row>
    <row r="52" spans="1:2">
      <c r="A52" s="8"/>
      <c r="B52" s="8"/>
    </row>
    <row r="53" spans="1:2">
      <c r="A53" s="8"/>
      <c r="B53" s="8"/>
    </row>
    <row r="54" spans="1:2">
      <c r="A54" s="8"/>
      <c r="B54" s="8"/>
    </row>
    <row r="55" spans="1:2">
      <c r="A55" s="8"/>
      <c r="B55" s="8"/>
    </row>
    <row r="56" spans="1:2">
      <c r="A56" s="8"/>
      <c r="B56" s="8"/>
    </row>
    <row r="57" spans="1:2">
      <c r="A57" s="8"/>
      <c r="B57" s="8"/>
    </row>
    <row r="58" spans="1:2">
      <c r="A58" s="8"/>
      <c r="B58" s="8"/>
    </row>
    <row r="59" spans="1:2">
      <c r="A59" s="8"/>
      <c r="B59" s="8"/>
    </row>
    <row r="60" spans="1:2">
      <c r="A60" s="8"/>
      <c r="B60" s="8"/>
    </row>
    <row r="61" spans="1:2">
      <c r="A61" s="8"/>
      <c r="B61" s="8"/>
    </row>
    <row r="62" spans="1:2">
      <c r="A62" s="8"/>
      <c r="B62" s="8"/>
    </row>
    <row r="63" spans="1:2">
      <c r="A63" s="8"/>
      <c r="B63" s="8"/>
    </row>
    <row r="64" spans="1:2">
      <c r="A64" s="8"/>
      <c r="B64" s="8"/>
    </row>
    <row r="65" spans="1:2">
      <c r="A65" s="8"/>
      <c r="B65" s="8"/>
    </row>
    <row r="66" spans="1:2">
      <c r="A66" s="8"/>
      <c r="B66" s="8"/>
    </row>
    <row r="67" spans="1:2">
      <c r="A67" s="8"/>
      <c r="B67" s="8"/>
    </row>
    <row r="68" spans="1:2"/>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59B52-50E6-40B1-B417-DDA7B7EC84BE}">
  <sheetPr>
    <tabColor rgb="FFF3932C"/>
  </sheetPr>
  <dimension ref="A1:G27"/>
  <sheetViews>
    <sheetView showGridLines="0" zoomScaleNormal="100" workbookViewId="0"/>
  </sheetViews>
  <sheetFormatPr baseColWidth="10" defaultColWidth="9.140625" defaultRowHeight="15"/>
  <cols>
    <col min="2" max="2" width="49.28515625" customWidth="1"/>
    <col min="3" max="3" width="24" customWidth="1"/>
    <col min="4" max="5" width="18.42578125" bestFit="1" customWidth="1"/>
    <col min="6" max="6" width="17.5703125" bestFit="1" customWidth="1"/>
    <col min="7" max="7" width="18.7109375" bestFit="1" customWidth="1"/>
  </cols>
  <sheetData>
    <row r="1" spans="1:6" ht="17.25">
      <c r="A1" s="19" t="s">
        <v>12</v>
      </c>
      <c r="B1" s="413" t="s">
        <v>388</v>
      </c>
    </row>
    <row r="2" spans="1:6">
      <c r="A2" s="19" t="s">
        <v>334</v>
      </c>
      <c r="B2" s="23" t="s">
        <v>13</v>
      </c>
    </row>
    <row r="4" spans="1:6">
      <c r="B4" t="s">
        <v>362</v>
      </c>
    </row>
    <row r="5" spans="1:6">
      <c r="B5" s="301" t="s">
        <v>348</v>
      </c>
      <c r="C5" s="301">
        <v>2020</v>
      </c>
      <c r="D5" s="301">
        <v>2021</v>
      </c>
      <c r="E5" s="301">
        <v>2022</v>
      </c>
      <c r="F5" s="301">
        <v>2023</v>
      </c>
    </row>
    <row r="6" spans="1:6">
      <c r="B6" s="301" t="s">
        <v>86</v>
      </c>
      <c r="C6" s="302">
        <v>17000000000</v>
      </c>
      <c r="D6" s="302">
        <v>10000000000</v>
      </c>
      <c r="E6" s="302">
        <v>1000000000</v>
      </c>
      <c r="F6" s="302">
        <v>1000000000</v>
      </c>
    </row>
    <row r="7" spans="1:6">
      <c r="B7" s="301" t="s">
        <v>349</v>
      </c>
      <c r="C7" s="303">
        <v>0.33400000000000002</v>
      </c>
      <c r="D7" s="303">
        <v>0.23300000000000001</v>
      </c>
      <c r="E7" s="303">
        <v>3.5000000000000003E-2</v>
      </c>
      <c r="F7" s="303">
        <v>0.81200000000000006</v>
      </c>
    </row>
    <row r="8" spans="1:6">
      <c r="B8" s="304"/>
      <c r="C8" s="304"/>
      <c r="D8" s="304"/>
      <c r="E8" s="304"/>
      <c r="F8" s="304"/>
    </row>
    <row r="9" spans="1:6" ht="30">
      <c r="B9" s="305" t="s">
        <v>350</v>
      </c>
      <c r="C9" s="305">
        <v>2020</v>
      </c>
      <c r="D9" s="305">
        <v>2021</v>
      </c>
      <c r="E9" s="305">
        <v>2022</v>
      </c>
      <c r="F9" s="305">
        <v>2023</v>
      </c>
    </row>
    <row r="10" spans="1:6">
      <c r="B10" s="305" t="s">
        <v>86</v>
      </c>
      <c r="C10" s="306">
        <v>50959896390.290001</v>
      </c>
      <c r="D10" s="306">
        <v>42965099082.059998</v>
      </c>
      <c r="E10" s="306">
        <v>28474227271.830002</v>
      </c>
      <c r="F10" s="306">
        <v>1231316182.9400001</v>
      </c>
    </row>
    <row r="11" spans="1:6">
      <c r="B11" s="304"/>
      <c r="C11" s="304"/>
      <c r="D11" s="304"/>
      <c r="E11" s="304"/>
      <c r="F11" s="304"/>
    </row>
    <row r="12" spans="1:6" ht="30">
      <c r="B12" s="307" t="s">
        <v>351</v>
      </c>
      <c r="C12" s="307">
        <v>2020</v>
      </c>
      <c r="D12" s="308">
        <v>2021</v>
      </c>
      <c r="E12" s="308">
        <v>2022</v>
      </c>
      <c r="F12" s="308">
        <v>2023</v>
      </c>
    </row>
    <row r="13" spans="1:6">
      <c r="B13" s="307" t="s">
        <v>86</v>
      </c>
      <c r="C13" s="309">
        <v>3686925624.9699998</v>
      </c>
      <c r="D13" s="310">
        <v>3779708754.1300001</v>
      </c>
      <c r="E13" s="310">
        <v>10850877696.58</v>
      </c>
      <c r="F13" s="310">
        <v>40482670096.57</v>
      </c>
    </row>
    <row r="18" spans="2:7">
      <c r="B18" t="s">
        <v>363</v>
      </c>
    </row>
    <row r="19" spans="2:7" ht="15.75" thickBot="1">
      <c r="B19" s="304"/>
      <c r="C19" s="311" t="s">
        <v>352</v>
      </c>
      <c r="D19" s="312">
        <v>2020</v>
      </c>
      <c r="E19" s="312">
        <v>2021</v>
      </c>
      <c r="F19" s="312">
        <v>2022</v>
      </c>
      <c r="G19" s="312">
        <v>2023</v>
      </c>
    </row>
    <row r="20" spans="2:7" ht="28.9" customHeight="1">
      <c r="B20" s="431" t="s">
        <v>353</v>
      </c>
      <c r="C20" s="363" t="s">
        <v>354</v>
      </c>
      <c r="D20" s="345">
        <v>8938017149.8999996</v>
      </c>
      <c r="E20" s="345">
        <v>2469603646</v>
      </c>
      <c r="F20" s="346" t="s">
        <v>97</v>
      </c>
      <c r="G20" s="347" t="s">
        <v>97</v>
      </c>
    </row>
    <row r="21" spans="2:7" ht="45">
      <c r="B21" s="432"/>
      <c r="C21" s="364" t="s">
        <v>355</v>
      </c>
      <c r="D21" s="348" t="s">
        <v>97</v>
      </c>
      <c r="E21" s="348" t="s">
        <v>97</v>
      </c>
      <c r="F21" s="349">
        <v>595888047</v>
      </c>
      <c r="G21" s="350" t="s">
        <v>97</v>
      </c>
    </row>
    <row r="22" spans="2:7" ht="30.75" thickBot="1">
      <c r="B22" s="433"/>
      <c r="C22" s="365" t="s">
        <v>356</v>
      </c>
      <c r="D22" s="351" t="s">
        <v>97</v>
      </c>
      <c r="E22" s="351" t="s">
        <v>97</v>
      </c>
      <c r="F22" s="352"/>
      <c r="G22" s="353">
        <v>1000000000</v>
      </c>
    </row>
    <row r="23" spans="2:7" ht="30">
      <c r="B23" s="428" t="s">
        <v>357</v>
      </c>
      <c r="C23" s="366" t="s">
        <v>358</v>
      </c>
      <c r="D23" s="354">
        <v>6460004043.5359592</v>
      </c>
      <c r="E23" s="354">
        <v>5904836464</v>
      </c>
      <c r="F23" s="354">
        <v>404111953</v>
      </c>
      <c r="G23" s="355" t="s">
        <v>97</v>
      </c>
    </row>
    <row r="24" spans="2:7" ht="45">
      <c r="B24" s="429"/>
      <c r="C24" s="367" t="s">
        <v>359</v>
      </c>
      <c r="D24" s="356">
        <v>514129228.53823966</v>
      </c>
      <c r="E24" s="356">
        <v>455351229</v>
      </c>
      <c r="F24" s="356" t="s">
        <v>97</v>
      </c>
      <c r="G24" s="357" t="s">
        <v>97</v>
      </c>
    </row>
    <row r="25" spans="2:7" ht="45">
      <c r="B25" s="429"/>
      <c r="C25" s="367" t="s">
        <v>360</v>
      </c>
      <c r="D25" s="356">
        <v>781886503.33796561</v>
      </c>
      <c r="E25" s="356">
        <v>791227401</v>
      </c>
      <c r="F25" s="356" t="s">
        <v>97</v>
      </c>
      <c r="G25" s="357" t="s">
        <v>97</v>
      </c>
    </row>
    <row r="26" spans="2:7" ht="45.75" thickBot="1">
      <c r="B26" s="430"/>
      <c r="C26" s="368" t="s">
        <v>361</v>
      </c>
      <c r="D26" s="358">
        <v>305963074.6878354</v>
      </c>
      <c r="E26" s="358">
        <v>378981260</v>
      </c>
      <c r="F26" s="358" t="s">
        <v>97</v>
      </c>
      <c r="G26" s="359" t="s">
        <v>97</v>
      </c>
    </row>
    <row r="27" spans="2:7" ht="30.75" thickBot="1">
      <c r="B27" s="360"/>
      <c r="C27" s="369" t="s">
        <v>348</v>
      </c>
      <c r="D27" s="361">
        <v>17000000000</v>
      </c>
      <c r="E27" s="361">
        <v>10000000000</v>
      </c>
      <c r="F27" s="361">
        <v>1000000000</v>
      </c>
      <c r="G27" s="362">
        <v>1000000000</v>
      </c>
    </row>
  </sheetData>
  <mergeCells count="2">
    <mergeCell ref="B23:B26"/>
    <mergeCell ref="B20:B2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FBEE9-7980-4D60-AFFE-36B7C3662D4E}">
  <sheetPr>
    <tabColor rgb="FFF3932C"/>
  </sheetPr>
  <dimension ref="A1:M32"/>
  <sheetViews>
    <sheetView zoomScaleNormal="100" workbookViewId="0">
      <selection activeCell="B8" sqref="B8"/>
    </sheetView>
  </sheetViews>
  <sheetFormatPr baseColWidth="10" defaultColWidth="11.42578125" defaultRowHeight="15"/>
  <cols>
    <col min="2" max="2" width="48.140625" customWidth="1"/>
    <col min="3" max="5" width="19.140625" bestFit="1" customWidth="1"/>
    <col min="6" max="6" width="19.85546875" customWidth="1"/>
    <col min="7" max="7" width="19.7109375" customWidth="1"/>
    <col min="8" max="10" width="19.140625" bestFit="1" customWidth="1"/>
  </cols>
  <sheetData>
    <row r="1" spans="1:13">
      <c r="A1" s="12" t="s">
        <v>12</v>
      </c>
      <c r="B1" s="12" t="s">
        <v>316</v>
      </c>
      <c r="C1" s="13"/>
      <c r="D1" s="13"/>
      <c r="E1" s="13"/>
      <c r="F1" s="13"/>
      <c r="G1" s="13"/>
      <c r="H1" s="13"/>
      <c r="I1" s="13"/>
      <c r="J1" s="13"/>
      <c r="K1" s="13"/>
      <c r="L1" s="13"/>
      <c r="M1" s="13"/>
    </row>
    <row r="2" spans="1:13">
      <c r="A2" s="12" t="s">
        <v>334</v>
      </c>
      <c r="B2" s="14" t="s">
        <v>13</v>
      </c>
      <c r="C2" s="14"/>
      <c r="D2" s="14"/>
      <c r="E2" s="14"/>
      <c r="F2" s="14"/>
      <c r="G2" s="14"/>
      <c r="H2" s="14"/>
      <c r="I2" s="14"/>
      <c r="J2" s="14"/>
      <c r="K2" s="14"/>
      <c r="L2" s="14"/>
      <c r="M2" s="14"/>
    </row>
    <row r="3" spans="1:13">
      <c r="A3" s="12" t="s">
        <v>332</v>
      </c>
      <c r="B3" s="14"/>
      <c r="C3" s="14"/>
      <c r="D3" s="14"/>
      <c r="E3" s="14"/>
      <c r="F3" s="14"/>
      <c r="G3" s="14"/>
      <c r="H3" s="14"/>
      <c r="I3" s="14"/>
      <c r="J3" s="14"/>
      <c r="K3" s="14"/>
      <c r="L3" s="14"/>
      <c r="M3" s="14"/>
    </row>
    <row r="4" spans="1:13">
      <c r="A4" s="12" t="s">
        <v>336</v>
      </c>
      <c r="B4" s="14" t="s">
        <v>83</v>
      </c>
      <c r="C4" s="14"/>
      <c r="D4" s="14"/>
      <c r="E4" s="14"/>
      <c r="F4" s="14"/>
      <c r="G4" s="14"/>
      <c r="M4" s="14"/>
    </row>
    <row r="5" spans="1:13">
      <c r="A5" s="12" t="s">
        <v>333</v>
      </c>
      <c r="B5" s="14" t="s">
        <v>98</v>
      </c>
      <c r="C5" s="13"/>
      <c r="D5" s="13"/>
      <c r="E5" s="13"/>
      <c r="F5" s="13"/>
      <c r="G5" s="13"/>
      <c r="M5" s="13"/>
    </row>
    <row r="6" spans="1:13" ht="17.25">
      <c r="A6" s="2"/>
    </row>
    <row r="8" spans="1:13">
      <c r="B8" s="220" t="s">
        <v>96</v>
      </c>
      <c r="C8" s="221">
        <v>2020</v>
      </c>
      <c r="D8" s="221">
        <v>2021</v>
      </c>
      <c r="E8" s="221">
        <v>2022</v>
      </c>
      <c r="F8" s="222">
        <v>2023</v>
      </c>
      <c r="M8" s="275"/>
    </row>
    <row r="9" spans="1:13">
      <c r="B9" s="60" t="s">
        <v>88</v>
      </c>
      <c r="C9" s="61">
        <v>8938017150</v>
      </c>
      <c r="D9" s="61">
        <v>2469603646</v>
      </c>
      <c r="E9" s="62" t="s">
        <v>97</v>
      </c>
      <c r="F9" s="66" t="s">
        <v>97</v>
      </c>
    </row>
    <row r="10" spans="1:13">
      <c r="B10" s="63" t="s">
        <v>300</v>
      </c>
      <c r="C10" s="61">
        <v>33671804425</v>
      </c>
      <c r="D10" s="61">
        <v>31753876800</v>
      </c>
      <c r="E10" s="61">
        <v>27878339225</v>
      </c>
      <c r="F10" s="66" t="s">
        <v>97</v>
      </c>
    </row>
    <row r="11" spans="1:13">
      <c r="B11" s="63" t="s">
        <v>90</v>
      </c>
      <c r="C11" s="61">
        <v>2679821671</v>
      </c>
      <c r="D11" s="61">
        <v>2448698948</v>
      </c>
      <c r="E11" s="62" t="s">
        <v>97</v>
      </c>
      <c r="F11" s="66" t="s">
        <v>97</v>
      </c>
    </row>
    <row r="12" spans="1:13" ht="30">
      <c r="B12" s="60" t="s">
        <v>92</v>
      </c>
      <c r="C12" s="64">
        <v>4075466400</v>
      </c>
      <c r="D12" s="64">
        <v>4254908253</v>
      </c>
      <c r="E12" s="62" t="s">
        <v>97</v>
      </c>
      <c r="F12" s="66" t="s">
        <v>97</v>
      </c>
    </row>
    <row r="13" spans="1:13">
      <c r="B13" s="63" t="s">
        <v>299</v>
      </c>
      <c r="C13" s="64">
        <v>1594786744</v>
      </c>
      <c r="D13" s="64">
        <v>2038011435</v>
      </c>
      <c r="E13" s="62" t="s">
        <v>97</v>
      </c>
      <c r="F13" s="66" t="s">
        <v>97</v>
      </c>
    </row>
    <row r="14" spans="1:13">
      <c r="B14" s="60" t="s">
        <v>94</v>
      </c>
      <c r="C14" s="62" t="s">
        <v>97</v>
      </c>
      <c r="D14" s="62" t="s">
        <v>97</v>
      </c>
      <c r="E14" s="64">
        <v>595888047</v>
      </c>
      <c r="F14" s="66" t="s">
        <v>97</v>
      </c>
    </row>
    <row r="15" spans="1:13">
      <c r="B15" s="55" t="s">
        <v>85</v>
      </c>
      <c r="C15" s="57" t="s">
        <v>97</v>
      </c>
      <c r="D15" s="62" t="s">
        <v>97</v>
      </c>
      <c r="E15" s="62" t="s">
        <v>97</v>
      </c>
      <c r="F15" s="67">
        <v>1231316183</v>
      </c>
    </row>
    <row r="16" spans="1:13">
      <c r="B16" s="58" t="s">
        <v>86</v>
      </c>
      <c r="C16" s="59">
        <v>50959896390.290001</v>
      </c>
      <c r="D16" s="65">
        <v>42965099082.059998</v>
      </c>
      <c r="E16" s="65">
        <v>28474227271.830002</v>
      </c>
      <c r="F16" s="68">
        <v>1231316182.9400001</v>
      </c>
    </row>
    <row r="19" spans="2:6">
      <c r="B19" s="220" t="s">
        <v>87</v>
      </c>
      <c r="C19" s="220">
        <v>2020</v>
      </c>
      <c r="D19" s="221">
        <v>2021</v>
      </c>
      <c r="E19" s="221">
        <v>2022</v>
      </c>
      <c r="F19" s="221">
        <v>2023</v>
      </c>
    </row>
    <row r="20" spans="2:6">
      <c r="B20" s="56" t="s">
        <v>88</v>
      </c>
      <c r="C20" s="62" t="s">
        <v>97</v>
      </c>
      <c r="D20" s="62" t="s">
        <v>97</v>
      </c>
      <c r="E20" s="61">
        <v>180730833</v>
      </c>
      <c r="F20" s="61">
        <v>94519539</v>
      </c>
    </row>
    <row r="21" spans="2:6">
      <c r="B21" s="63" t="s">
        <v>300</v>
      </c>
      <c r="C21" s="62" t="s">
        <v>97</v>
      </c>
      <c r="D21" s="62" t="s">
        <v>97</v>
      </c>
      <c r="E21" s="62" t="s">
        <v>97</v>
      </c>
      <c r="F21" s="64">
        <v>29294993416</v>
      </c>
    </row>
    <row r="22" spans="2:6">
      <c r="B22" s="63" t="s">
        <v>90</v>
      </c>
      <c r="C22" s="62" t="s">
        <v>97</v>
      </c>
      <c r="D22" s="62" t="s">
        <v>97</v>
      </c>
      <c r="E22" s="61">
        <v>2228692879</v>
      </c>
      <c r="F22" s="61">
        <v>2397547004</v>
      </c>
    </row>
    <row r="23" spans="2:6" ht="30">
      <c r="B23" s="60" t="s">
        <v>301</v>
      </c>
      <c r="C23" s="61">
        <v>1880859737</v>
      </c>
      <c r="D23" s="61">
        <v>1812375967</v>
      </c>
      <c r="E23" s="61">
        <v>1554298127</v>
      </c>
      <c r="F23" s="61">
        <v>1704078609</v>
      </c>
    </row>
    <row r="24" spans="2:6">
      <c r="B24" s="60" t="s">
        <v>298</v>
      </c>
      <c r="C24" s="61">
        <v>38748738</v>
      </c>
      <c r="D24" s="61">
        <v>34110860</v>
      </c>
      <c r="E24" s="61">
        <v>41617616</v>
      </c>
      <c r="F24" s="61">
        <v>51555497</v>
      </c>
    </row>
    <row r="25" spans="2:6" ht="30">
      <c r="B25" s="60" t="s">
        <v>92</v>
      </c>
      <c r="C25" s="62" t="s">
        <v>97</v>
      </c>
      <c r="D25" s="62" t="s">
        <v>97</v>
      </c>
      <c r="E25" s="64">
        <v>3924126301</v>
      </c>
      <c r="F25" s="64">
        <v>4333751755</v>
      </c>
    </row>
    <row r="26" spans="2:6">
      <c r="B26" s="63" t="s">
        <v>299</v>
      </c>
      <c r="C26" s="62" t="s">
        <v>97</v>
      </c>
      <c r="D26" s="62" t="s">
        <v>97</v>
      </c>
      <c r="E26" s="64">
        <v>1929437726</v>
      </c>
      <c r="F26" s="64">
        <v>1886168461</v>
      </c>
    </row>
    <row r="27" spans="2:6">
      <c r="B27" s="60" t="s">
        <v>85</v>
      </c>
      <c r="C27" s="64">
        <v>1290815462</v>
      </c>
      <c r="D27" s="64">
        <v>1389714260</v>
      </c>
      <c r="E27" s="64">
        <v>910327854</v>
      </c>
      <c r="F27" s="62" t="s">
        <v>97</v>
      </c>
    </row>
    <row r="28" spans="2:6">
      <c r="B28" s="60" t="s">
        <v>94</v>
      </c>
      <c r="C28" s="64">
        <v>453360449</v>
      </c>
      <c r="D28" s="64">
        <v>485776162</v>
      </c>
      <c r="E28" s="62" t="s">
        <v>97</v>
      </c>
      <c r="F28" s="64">
        <v>622817731</v>
      </c>
    </row>
    <row r="29" spans="2:6">
      <c r="B29" s="60" t="s">
        <v>95</v>
      </c>
      <c r="C29" s="64">
        <v>23141240</v>
      </c>
      <c r="D29" s="64">
        <v>57731507</v>
      </c>
      <c r="E29" s="64">
        <v>81646361</v>
      </c>
      <c r="F29" s="64">
        <v>97238085</v>
      </c>
    </row>
    <row r="30" spans="2:6">
      <c r="B30" s="69" t="s">
        <v>86</v>
      </c>
      <c r="C30" s="59">
        <v>3686925624.9699998</v>
      </c>
      <c r="D30" s="65">
        <v>3779708754.1300001</v>
      </c>
      <c r="E30" s="65">
        <v>10850877696.58</v>
      </c>
      <c r="F30" s="65">
        <v>40482670096.57</v>
      </c>
    </row>
    <row r="31" spans="2:6">
      <c r="B31" s="70"/>
      <c r="C31" s="70"/>
      <c r="D31" s="70"/>
      <c r="E31" s="70"/>
      <c r="F31" s="70"/>
    </row>
    <row r="32" spans="2:6">
      <c r="B32" s="70"/>
      <c r="C32" s="70"/>
      <c r="D32" s="70"/>
      <c r="E32" s="70"/>
      <c r="F32" s="70"/>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3ACE6-8F1F-4157-A332-EBC223D84CCD}">
  <sheetPr>
    <tabColor rgb="FFF3932C"/>
  </sheetPr>
  <dimension ref="A1:AE25"/>
  <sheetViews>
    <sheetView showGridLines="0" zoomScaleNormal="100" workbookViewId="0"/>
  </sheetViews>
  <sheetFormatPr baseColWidth="10" defaultColWidth="11.42578125" defaultRowHeight="15"/>
  <cols>
    <col min="2" max="2" width="18.7109375" customWidth="1"/>
    <col min="3" max="3" width="23.28515625" customWidth="1"/>
    <col min="4" max="4" width="39.28515625" customWidth="1"/>
    <col min="5" max="5" width="15.28515625" customWidth="1"/>
    <col min="6" max="6" width="13.140625" customWidth="1"/>
    <col min="7" max="8" width="19.28515625" bestFit="1" customWidth="1"/>
    <col min="9" max="9" width="13.42578125" customWidth="1"/>
    <col min="10" max="10" width="15.7109375" customWidth="1"/>
    <col min="11" max="11" width="16.7109375" customWidth="1"/>
    <col min="12" max="12" width="10.42578125" customWidth="1"/>
    <col min="13" max="13" width="15.28515625" customWidth="1"/>
    <col min="14" max="14" width="15.85546875" customWidth="1"/>
    <col min="16" max="16" width="18" bestFit="1" customWidth="1"/>
    <col min="17" max="17" width="21.28515625" bestFit="1" customWidth="1"/>
  </cols>
  <sheetData>
    <row r="1" spans="1:31" ht="17.25">
      <c r="A1" s="12" t="s">
        <v>12</v>
      </c>
      <c r="B1" s="413" t="s">
        <v>389</v>
      </c>
      <c r="C1" s="13"/>
      <c r="D1" s="13"/>
      <c r="E1" s="13"/>
      <c r="F1" s="13"/>
      <c r="G1" s="13"/>
      <c r="H1" s="13"/>
      <c r="I1" s="13"/>
      <c r="J1" s="13"/>
      <c r="K1" s="13"/>
      <c r="L1" s="13"/>
      <c r="M1" s="13"/>
    </row>
    <row r="2" spans="1:31">
      <c r="A2" s="12" t="s">
        <v>334</v>
      </c>
      <c r="B2" s="14" t="s">
        <v>13</v>
      </c>
      <c r="C2" s="14"/>
      <c r="D2" s="14"/>
      <c r="E2" s="14"/>
      <c r="F2" s="14"/>
      <c r="G2" s="14"/>
      <c r="H2" s="14"/>
      <c r="I2" s="14"/>
      <c r="J2" s="14"/>
      <c r="K2" s="14"/>
      <c r="L2" s="14"/>
      <c r="M2" s="14"/>
    </row>
    <row r="3" spans="1:31">
      <c r="A3" s="12" t="s">
        <v>333</v>
      </c>
      <c r="B3" s="370" t="s">
        <v>98</v>
      </c>
      <c r="C3" s="277"/>
      <c r="D3" s="276"/>
      <c r="E3" s="13"/>
      <c r="F3" s="13"/>
      <c r="G3" s="13"/>
      <c r="H3" s="13"/>
      <c r="I3" s="13"/>
      <c r="J3" s="13"/>
      <c r="K3" s="13"/>
      <c r="L3" s="13"/>
      <c r="M3" s="13"/>
    </row>
    <row r="4" spans="1:31" ht="14.45" customHeight="1">
      <c r="B4" s="13"/>
      <c r="C4" s="13"/>
      <c r="D4" s="13"/>
      <c r="E4" s="13"/>
      <c r="F4" s="13"/>
      <c r="G4" s="13"/>
      <c r="H4" s="13"/>
      <c r="I4" s="13"/>
      <c r="J4" s="13"/>
      <c r="K4" s="13"/>
      <c r="L4" s="13"/>
      <c r="M4" s="13"/>
      <c r="W4" s="438" t="s">
        <v>14</v>
      </c>
      <c r="X4" s="438"/>
      <c r="Y4" s="438"/>
      <c r="Z4" s="438"/>
      <c r="AA4" s="438"/>
      <c r="AB4" s="438"/>
      <c r="AC4" s="438"/>
      <c r="AD4" s="438"/>
      <c r="AE4" s="438"/>
    </row>
    <row r="5" spans="1:31" ht="14.45" customHeight="1">
      <c r="B5" s="14"/>
      <c r="C5" s="14"/>
      <c r="D5" s="14"/>
      <c r="E5" s="14"/>
      <c r="F5" s="14"/>
      <c r="G5" s="14"/>
      <c r="H5" s="14"/>
      <c r="I5" s="14"/>
      <c r="J5" s="14"/>
      <c r="K5" s="14"/>
      <c r="L5" s="14"/>
      <c r="M5" s="14"/>
    </row>
    <row r="6" spans="1:31" ht="28.9" customHeight="1">
      <c r="B6" s="459" t="s">
        <v>99</v>
      </c>
      <c r="C6" s="459" t="s">
        <v>100</v>
      </c>
      <c r="D6" s="459" t="s">
        <v>101</v>
      </c>
      <c r="E6" s="462" t="s">
        <v>21</v>
      </c>
      <c r="F6" s="463"/>
      <c r="G6" s="463"/>
      <c r="H6" s="463"/>
      <c r="I6" s="463"/>
      <c r="J6" s="463"/>
      <c r="K6" s="463"/>
      <c r="L6" s="463"/>
      <c r="M6" s="463"/>
      <c r="N6" s="463"/>
      <c r="O6" s="463"/>
      <c r="P6" s="463"/>
      <c r="Q6" s="463"/>
    </row>
    <row r="7" spans="1:31" s="8" customFormat="1" ht="16.5" customHeight="1">
      <c r="B7" s="460"/>
      <c r="C7" s="460"/>
      <c r="D7" s="460"/>
      <c r="E7" s="464">
        <v>2020</v>
      </c>
      <c r="F7" s="465"/>
      <c r="G7" s="466"/>
      <c r="H7" s="464">
        <v>2021</v>
      </c>
      <c r="I7" s="465"/>
      <c r="J7" s="466"/>
      <c r="K7" s="464">
        <v>2022</v>
      </c>
      <c r="L7" s="465"/>
      <c r="M7" s="466"/>
      <c r="N7" s="464">
        <v>2023</v>
      </c>
      <c r="O7" s="465"/>
      <c r="P7" s="466"/>
      <c r="Q7" s="87" t="s">
        <v>86</v>
      </c>
    </row>
    <row r="8" spans="1:31" s="8" customFormat="1" ht="31.9" customHeight="1">
      <c r="B8" s="461"/>
      <c r="C8" s="461"/>
      <c r="D8" s="461"/>
      <c r="E8" s="313" t="s">
        <v>364</v>
      </c>
      <c r="F8" s="314" t="s">
        <v>102</v>
      </c>
      <c r="G8" s="313" t="s">
        <v>365</v>
      </c>
      <c r="H8" s="313" t="s">
        <v>364</v>
      </c>
      <c r="I8" s="314" t="s">
        <v>102</v>
      </c>
      <c r="J8" s="313" t="s">
        <v>365</v>
      </c>
      <c r="K8" s="313" t="s">
        <v>364</v>
      </c>
      <c r="L8" s="314" t="s">
        <v>102</v>
      </c>
      <c r="M8" s="313" t="s">
        <v>365</v>
      </c>
      <c r="N8" s="313" t="s">
        <v>364</v>
      </c>
      <c r="O8" s="314" t="s">
        <v>102</v>
      </c>
      <c r="P8" s="313" t="s">
        <v>365</v>
      </c>
      <c r="Q8" s="315" t="s">
        <v>365</v>
      </c>
    </row>
    <row r="9" spans="1:31" s="8" customFormat="1" ht="27" customHeight="1">
      <c r="B9" s="456" t="s">
        <v>104</v>
      </c>
      <c r="C9" s="86" t="s">
        <v>76</v>
      </c>
      <c r="D9" s="95" t="s">
        <v>88</v>
      </c>
      <c r="E9" s="321">
        <v>8938017150</v>
      </c>
      <c r="F9" s="72">
        <v>1</v>
      </c>
      <c r="G9" s="321">
        <v>8938017150</v>
      </c>
      <c r="H9" s="321">
        <v>2469603646</v>
      </c>
      <c r="I9" s="72">
        <v>1</v>
      </c>
      <c r="J9" s="321">
        <v>2469603646</v>
      </c>
      <c r="K9" s="321">
        <v>180730833</v>
      </c>
      <c r="L9" s="72">
        <v>0</v>
      </c>
      <c r="M9" s="332" t="s">
        <v>209</v>
      </c>
      <c r="N9" s="321">
        <v>94519539</v>
      </c>
      <c r="O9" s="71" t="s">
        <v>76</v>
      </c>
      <c r="P9" s="332" t="s">
        <v>209</v>
      </c>
      <c r="Q9" s="335">
        <v>11407620796</v>
      </c>
    </row>
    <row r="10" spans="1:31" ht="30" customHeight="1">
      <c r="B10" s="457"/>
      <c r="C10" s="84"/>
      <c r="D10" s="96" t="s">
        <v>300</v>
      </c>
      <c r="E10" s="322">
        <v>33671804425</v>
      </c>
      <c r="F10" s="88">
        <v>0.192</v>
      </c>
      <c r="G10" s="322">
        <v>6460004044</v>
      </c>
      <c r="H10" s="322">
        <v>31753876800</v>
      </c>
      <c r="I10" s="88">
        <v>0.186</v>
      </c>
      <c r="J10" s="322">
        <v>5904836464</v>
      </c>
      <c r="K10" s="322">
        <v>27878339225</v>
      </c>
      <c r="L10" s="88">
        <v>1.4E-2</v>
      </c>
      <c r="M10" s="322">
        <v>404111953</v>
      </c>
      <c r="N10" s="322">
        <v>29294993416</v>
      </c>
      <c r="O10" s="89" t="s">
        <v>76</v>
      </c>
      <c r="P10" s="334" t="s">
        <v>209</v>
      </c>
      <c r="Q10" s="336">
        <v>12768952460</v>
      </c>
    </row>
    <row r="11" spans="1:31" ht="30" customHeight="1">
      <c r="B11" s="457"/>
      <c r="C11" s="84"/>
      <c r="D11" s="96" t="s">
        <v>90</v>
      </c>
      <c r="E11" s="323">
        <v>2679821671</v>
      </c>
      <c r="F11" s="74">
        <v>0.192</v>
      </c>
      <c r="G11" s="323">
        <v>514129229</v>
      </c>
      <c r="H11" s="323">
        <v>2448698948</v>
      </c>
      <c r="I11" s="74">
        <v>0.186</v>
      </c>
      <c r="J11" s="323">
        <v>455351229</v>
      </c>
      <c r="K11" s="323">
        <v>2228692879</v>
      </c>
      <c r="L11" s="74">
        <v>0</v>
      </c>
      <c r="M11" s="329" t="s">
        <v>209</v>
      </c>
      <c r="N11" s="323">
        <v>2397547004</v>
      </c>
      <c r="O11" s="73" t="s">
        <v>76</v>
      </c>
      <c r="P11" s="329" t="s">
        <v>209</v>
      </c>
      <c r="Q11" s="337">
        <v>969480458</v>
      </c>
    </row>
    <row r="12" spans="1:31" ht="30" customHeight="1">
      <c r="B12" s="457"/>
      <c r="C12" s="84"/>
      <c r="D12" s="94" t="s">
        <v>304</v>
      </c>
      <c r="E12" s="323">
        <v>1880859737</v>
      </c>
      <c r="F12" s="75">
        <v>0</v>
      </c>
      <c r="G12" s="329" t="s">
        <v>209</v>
      </c>
      <c r="H12" s="323">
        <v>1812375967</v>
      </c>
      <c r="I12" s="75">
        <v>0</v>
      </c>
      <c r="J12" s="329" t="s">
        <v>108</v>
      </c>
      <c r="K12" s="323">
        <v>1554298127</v>
      </c>
      <c r="L12" s="75">
        <v>0</v>
      </c>
      <c r="M12" s="329" t="s">
        <v>209</v>
      </c>
      <c r="N12" s="323">
        <v>1704078609</v>
      </c>
      <c r="O12" s="73" t="s">
        <v>76</v>
      </c>
      <c r="P12" s="329" t="s">
        <v>209</v>
      </c>
      <c r="Q12" s="338" t="s">
        <v>107</v>
      </c>
    </row>
    <row r="13" spans="1:31" ht="30" customHeight="1">
      <c r="B13" s="458"/>
      <c r="C13" s="84"/>
      <c r="D13" s="94" t="s">
        <v>298</v>
      </c>
      <c r="E13" s="323">
        <v>38748738</v>
      </c>
      <c r="F13" s="75">
        <v>0</v>
      </c>
      <c r="G13" s="329" t="s">
        <v>209</v>
      </c>
      <c r="H13" s="323">
        <v>34110860</v>
      </c>
      <c r="I13" s="75">
        <v>0</v>
      </c>
      <c r="J13" s="329" t="s">
        <v>108</v>
      </c>
      <c r="K13" s="323">
        <v>41617616</v>
      </c>
      <c r="L13" s="75">
        <v>0</v>
      </c>
      <c r="M13" s="329" t="s">
        <v>209</v>
      </c>
      <c r="N13" s="323">
        <v>51555497</v>
      </c>
      <c r="O13" s="73" t="s">
        <v>76</v>
      </c>
      <c r="P13" s="329" t="s">
        <v>209</v>
      </c>
      <c r="Q13" s="338" t="s">
        <v>107</v>
      </c>
    </row>
    <row r="14" spans="1:31" ht="14.45" customHeight="1">
      <c r="B14" s="450" t="s">
        <v>109</v>
      </c>
      <c r="C14" s="85"/>
      <c r="D14" s="76" t="s">
        <v>110</v>
      </c>
      <c r="E14" s="324">
        <v>47209251721</v>
      </c>
      <c r="F14" s="77" t="s">
        <v>76</v>
      </c>
      <c r="G14" s="324">
        <v>15912150422</v>
      </c>
      <c r="H14" s="324">
        <v>38518666220</v>
      </c>
      <c r="I14" s="77" t="s">
        <v>76</v>
      </c>
      <c r="J14" s="324">
        <v>8829791339</v>
      </c>
      <c r="K14" s="324">
        <v>31883678679</v>
      </c>
      <c r="L14" s="77" t="s">
        <v>76</v>
      </c>
      <c r="M14" s="324">
        <v>404111953</v>
      </c>
      <c r="N14" s="324">
        <v>33542694065</v>
      </c>
      <c r="O14" s="77" t="s">
        <v>76</v>
      </c>
      <c r="P14" s="324" t="s">
        <v>76</v>
      </c>
      <c r="Q14" s="339">
        <v>25146053714</v>
      </c>
    </row>
    <row r="15" spans="1:31" ht="14.45" customHeight="1">
      <c r="B15" s="451"/>
      <c r="C15" s="454" t="s">
        <v>76</v>
      </c>
      <c r="D15" s="448" t="s">
        <v>92</v>
      </c>
      <c r="E15" s="439">
        <v>4075466400</v>
      </c>
      <c r="F15" s="441">
        <v>0.192</v>
      </c>
      <c r="G15" s="439">
        <v>781886503</v>
      </c>
      <c r="H15" s="439">
        <v>4254908253</v>
      </c>
      <c r="I15" s="441">
        <v>0.186</v>
      </c>
      <c r="J15" s="439">
        <v>791227401</v>
      </c>
      <c r="K15" s="439">
        <v>3924126301</v>
      </c>
      <c r="L15" s="441">
        <v>0</v>
      </c>
      <c r="M15" s="443" t="s">
        <v>209</v>
      </c>
      <c r="N15" s="439">
        <v>4333751755</v>
      </c>
      <c r="O15" s="434" t="s">
        <v>76</v>
      </c>
      <c r="P15" s="436" t="s">
        <v>209</v>
      </c>
      <c r="Q15" s="340">
        <v>1573113904</v>
      </c>
    </row>
    <row r="16" spans="1:31" ht="14.45" customHeight="1">
      <c r="B16" s="453"/>
      <c r="C16" s="455"/>
      <c r="D16" s="449"/>
      <c r="E16" s="440"/>
      <c r="F16" s="442"/>
      <c r="G16" s="440"/>
      <c r="H16" s="440"/>
      <c r="I16" s="442"/>
      <c r="J16" s="440"/>
      <c r="K16" s="440"/>
      <c r="L16" s="442"/>
      <c r="M16" s="444"/>
      <c r="N16" s="440"/>
      <c r="O16" s="435"/>
      <c r="P16" s="437"/>
      <c r="Q16" s="341"/>
    </row>
    <row r="17" spans="2:17" ht="15.75" customHeight="1">
      <c r="B17" s="450" t="s">
        <v>111</v>
      </c>
      <c r="C17" s="84"/>
      <c r="D17" s="76" t="s">
        <v>112</v>
      </c>
      <c r="E17" s="324">
        <v>4075466400</v>
      </c>
      <c r="F17" s="77" t="s">
        <v>76</v>
      </c>
      <c r="G17" s="324">
        <v>781886503</v>
      </c>
      <c r="H17" s="324">
        <v>4254908253</v>
      </c>
      <c r="I17" s="77" t="s">
        <v>76</v>
      </c>
      <c r="J17" s="324">
        <v>791227401</v>
      </c>
      <c r="K17" s="324">
        <v>3924126301</v>
      </c>
      <c r="L17" s="77" t="s">
        <v>76</v>
      </c>
      <c r="M17" s="324" t="s">
        <v>113</v>
      </c>
      <c r="N17" s="324">
        <v>4333751755</v>
      </c>
      <c r="O17" s="77" t="s">
        <v>76</v>
      </c>
      <c r="P17" s="324" t="s">
        <v>76</v>
      </c>
      <c r="Q17" s="339">
        <v>1573113904</v>
      </c>
    </row>
    <row r="18" spans="2:17" ht="29.25" customHeight="1">
      <c r="B18" s="451"/>
      <c r="C18" s="86" t="s">
        <v>76</v>
      </c>
      <c r="D18" s="92" t="s">
        <v>299</v>
      </c>
      <c r="E18" s="325">
        <v>1594786744</v>
      </c>
      <c r="F18" s="79">
        <v>0.192</v>
      </c>
      <c r="G18" s="325">
        <v>305963075</v>
      </c>
      <c r="H18" s="325">
        <v>2038011435</v>
      </c>
      <c r="I18" s="79">
        <v>0.186</v>
      </c>
      <c r="J18" s="325">
        <v>378981260</v>
      </c>
      <c r="K18" s="325">
        <v>1929437726</v>
      </c>
      <c r="L18" s="79">
        <v>0</v>
      </c>
      <c r="M18" s="333" t="s">
        <v>209</v>
      </c>
      <c r="N18" s="325">
        <v>1886168461</v>
      </c>
      <c r="O18" s="78" t="s">
        <v>76</v>
      </c>
      <c r="P18" s="332" t="s">
        <v>209</v>
      </c>
      <c r="Q18" s="340">
        <v>684944335</v>
      </c>
    </row>
    <row r="19" spans="2:17" ht="29.25" customHeight="1">
      <c r="B19" s="451"/>
      <c r="C19" s="84"/>
      <c r="D19" s="93" t="s">
        <v>85</v>
      </c>
      <c r="E19" s="326">
        <v>1290815462</v>
      </c>
      <c r="F19" s="90">
        <v>0</v>
      </c>
      <c r="G19" s="330" t="s">
        <v>209</v>
      </c>
      <c r="H19" s="326">
        <v>1389714260</v>
      </c>
      <c r="I19" s="90">
        <v>0</v>
      </c>
      <c r="J19" s="330" t="s">
        <v>209</v>
      </c>
      <c r="K19" s="326">
        <v>910327854</v>
      </c>
      <c r="L19" s="90">
        <v>0</v>
      </c>
      <c r="M19" s="330" t="s">
        <v>209</v>
      </c>
      <c r="N19" s="326">
        <v>1231316183</v>
      </c>
      <c r="O19" s="91">
        <v>0.81200000000000006</v>
      </c>
      <c r="P19" s="326">
        <v>1000000000</v>
      </c>
      <c r="Q19" s="342">
        <v>1000000000</v>
      </c>
    </row>
    <row r="20" spans="2:17" ht="28.5" customHeight="1">
      <c r="B20" s="451"/>
      <c r="C20" s="84"/>
      <c r="D20" s="94" t="s">
        <v>94</v>
      </c>
      <c r="E20" s="327">
        <v>453360449</v>
      </c>
      <c r="F20" s="81">
        <v>0</v>
      </c>
      <c r="G20" s="331" t="s">
        <v>209</v>
      </c>
      <c r="H20" s="327">
        <v>485776162</v>
      </c>
      <c r="I20" s="81">
        <v>0</v>
      </c>
      <c r="J20" s="331" t="s">
        <v>209</v>
      </c>
      <c r="K20" s="327">
        <v>595888047</v>
      </c>
      <c r="L20" s="81">
        <v>1</v>
      </c>
      <c r="M20" s="327">
        <v>595888047</v>
      </c>
      <c r="N20" s="327">
        <v>622817731</v>
      </c>
      <c r="O20" s="80" t="s">
        <v>76</v>
      </c>
      <c r="P20" s="329" t="s">
        <v>209</v>
      </c>
      <c r="Q20" s="343">
        <v>595888047</v>
      </c>
    </row>
    <row r="21" spans="2:17" ht="29.25" customHeight="1">
      <c r="B21" s="451"/>
      <c r="C21" s="84"/>
      <c r="D21" s="94" t="s">
        <v>95</v>
      </c>
      <c r="E21" s="327">
        <v>23141240</v>
      </c>
      <c r="F21" s="81">
        <v>0</v>
      </c>
      <c r="G21" s="331" t="s">
        <v>209</v>
      </c>
      <c r="H21" s="327">
        <v>57731507</v>
      </c>
      <c r="I21" s="81">
        <v>0</v>
      </c>
      <c r="J21" s="331" t="s">
        <v>209</v>
      </c>
      <c r="K21" s="327">
        <v>81646361</v>
      </c>
      <c r="L21" s="81">
        <v>0</v>
      </c>
      <c r="M21" s="331" t="s">
        <v>209</v>
      </c>
      <c r="N21" s="327">
        <v>97238085</v>
      </c>
      <c r="O21" s="80" t="s">
        <v>76</v>
      </c>
      <c r="P21" s="329" t="s">
        <v>209</v>
      </c>
      <c r="Q21" s="343" t="s">
        <v>107</v>
      </c>
    </row>
    <row r="22" spans="2:17" ht="14.45" customHeight="1">
      <c r="B22" s="452"/>
      <c r="C22" s="84"/>
      <c r="D22" s="76" t="s">
        <v>114</v>
      </c>
      <c r="E22" s="324">
        <v>3362103894</v>
      </c>
      <c r="F22" s="77" t="s">
        <v>76</v>
      </c>
      <c r="G22" s="324">
        <v>305963075</v>
      </c>
      <c r="H22" s="324">
        <v>3971233363</v>
      </c>
      <c r="I22" s="77" t="s">
        <v>76</v>
      </c>
      <c r="J22" s="324">
        <v>378981260</v>
      </c>
      <c r="K22" s="324">
        <v>3517299988</v>
      </c>
      <c r="L22" s="77" t="s">
        <v>76</v>
      </c>
      <c r="M22" s="324">
        <v>595888047</v>
      </c>
      <c r="N22" s="324">
        <v>3837540459</v>
      </c>
      <c r="O22" s="77" t="s">
        <v>76</v>
      </c>
      <c r="P22" s="324">
        <v>1000000000</v>
      </c>
      <c r="Q22" s="339">
        <v>2280832382</v>
      </c>
    </row>
    <row r="23" spans="2:17">
      <c r="B23" s="445" t="s">
        <v>86</v>
      </c>
      <c r="C23" s="446"/>
      <c r="D23" s="447"/>
      <c r="E23" s="328">
        <v>54646822015</v>
      </c>
      <c r="F23" s="82" t="s">
        <v>76</v>
      </c>
      <c r="G23" s="328">
        <v>17000000000</v>
      </c>
      <c r="H23" s="328">
        <v>46744807836</v>
      </c>
      <c r="I23" s="82" t="s">
        <v>76</v>
      </c>
      <c r="J23" s="328">
        <v>10000000000</v>
      </c>
      <c r="K23" s="328">
        <v>39325104968</v>
      </c>
      <c r="L23" s="82" t="s">
        <v>76</v>
      </c>
      <c r="M23" s="328">
        <v>1000000000</v>
      </c>
      <c r="N23" s="328">
        <v>41713986280</v>
      </c>
      <c r="O23" s="82" t="s">
        <v>76</v>
      </c>
      <c r="P23" s="328">
        <v>1000000000</v>
      </c>
      <c r="Q23" s="328">
        <v>29000000000</v>
      </c>
    </row>
    <row r="24" spans="2:17">
      <c r="B24" s="83"/>
      <c r="C24" s="83"/>
      <c r="D24" s="83"/>
      <c r="E24" s="83"/>
      <c r="F24" s="83"/>
      <c r="G24" s="83"/>
      <c r="H24" s="83"/>
      <c r="I24" s="83"/>
      <c r="J24" s="83"/>
      <c r="K24" s="83"/>
      <c r="L24" s="83"/>
      <c r="M24" s="83"/>
      <c r="N24" s="83"/>
      <c r="O24" s="83"/>
      <c r="P24" s="83"/>
      <c r="Q24" s="83"/>
    </row>
    <row r="25" spans="2:17">
      <c r="B25" s="83"/>
      <c r="C25" s="83"/>
      <c r="D25" s="83"/>
      <c r="E25" s="83"/>
      <c r="F25" s="83"/>
      <c r="G25" s="83"/>
      <c r="H25" s="83"/>
      <c r="I25" s="83"/>
      <c r="J25" s="83"/>
      <c r="K25" s="83"/>
      <c r="L25" s="83"/>
      <c r="M25" s="83"/>
      <c r="N25" s="83"/>
      <c r="O25" s="83"/>
      <c r="P25" s="83"/>
      <c r="Q25" s="83"/>
    </row>
  </sheetData>
  <mergeCells count="27">
    <mergeCell ref="B9:B13"/>
    <mergeCell ref="C6:C8"/>
    <mergeCell ref="D6:D8"/>
    <mergeCell ref="E6:Q6"/>
    <mergeCell ref="E7:G7"/>
    <mergeCell ref="H7:J7"/>
    <mergeCell ref="K7:M7"/>
    <mergeCell ref="N7:P7"/>
    <mergeCell ref="B6:B8"/>
    <mergeCell ref="B23:D23"/>
    <mergeCell ref="D15:D16"/>
    <mergeCell ref="B17:B22"/>
    <mergeCell ref="B14:B16"/>
    <mergeCell ref="C15:C16"/>
    <mergeCell ref="E15:E16"/>
    <mergeCell ref="F15:F16"/>
    <mergeCell ref="G15:G16"/>
    <mergeCell ref="H15:H16"/>
    <mergeCell ref="I15:I16"/>
    <mergeCell ref="O15:O16"/>
    <mergeCell ref="P15:P16"/>
    <mergeCell ref="W4:AE4"/>
    <mergeCell ref="J15:J16"/>
    <mergeCell ref="K15:K16"/>
    <mergeCell ref="L15:L16"/>
    <mergeCell ref="M15:M16"/>
    <mergeCell ref="N15:N1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74E1C-E109-4049-83AE-415A47E577F5}">
  <sheetPr>
    <tabColor rgb="FF6A358A"/>
  </sheetPr>
  <dimension ref="A1:T141"/>
  <sheetViews>
    <sheetView showGridLines="0" zoomScaleNormal="100" workbookViewId="0"/>
  </sheetViews>
  <sheetFormatPr baseColWidth="10" defaultColWidth="11.5703125" defaultRowHeight="15"/>
  <cols>
    <col min="2" max="2" width="8.85546875" customWidth="1"/>
    <col min="3" max="3" width="22" bestFit="1" customWidth="1"/>
    <col min="7" max="7" width="28.5703125" bestFit="1" customWidth="1"/>
    <col min="10" max="10" width="8.28515625" style="103" customWidth="1"/>
    <col min="11" max="14" width="21.85546875" style="103" customWidth="1"/>
    <col min="15" max="18" width="8.85546875" style="103"/>
  </cols>
  <sheetData>
    <row r="1" spans="1:20" ht="17.25">
      <c r="A1" s="12" t="s">
        <v>12</v>
      </c>
      <c r="B1" s="413" t="s">
        <v>390</v>
      </c>
    </row>
    <row r="2" spans="1:20">
      <c r="A2" s="12" t="s">
        <v>334</v>
      </c>
      <c r="B2" s="14" t="s">
        <v>305</v>
      </c>
      <c r="C2" s="268" t="s">
        <v>308</v>
      </c>
    </row>
    <row r="3" spans="1:20">
      <c r="A3" s="12" t="s">
        <v>332</v>
      </c>
      <c r="B3" s="15" t="s">
        <v>8</v>
      </c>
    </row>
    <row r="4" spans="1:20">
      <c r="A4" s="12" t="s">
        <v>333</v>
      </c>
      <c r="B4" s="15" t="s">
        <v>399</v>
      </c>
      <c r="K4" s="108"/>
      <c r="L4" s="108"/>
      <c r="M4" s="108"/>
      <c r="N4" s="108"/>
    </row>
    <row r="5" spans="1:20">
      <c r="A5" s="12" t="s">
        <v>335</v>
      </c>
      <c r="B5" s="15" t="s">
        <v>366</v>
      </c>
      <c r="K5" s="108"/>
      <c r="L5" s="108"/>
      <c r="M5" s="108"/>
      <c r="N5" s="108"/>
    </row>
    <row r="6" spans="1:20">
      <c r="K6" s="108"/>
      <c r="L6" s="108"/>
      <c r="M6" s="108"/>
      <c r="N6" s="108"/>
    </row>
    <row r="7" spans="1:20" ht="15.75" thickBot="1">
      <c r="K7" s="108"/>
      <c r="L7" s="108"/>
      <c r="M7" s="108"/>
      <c r="N7" s="108"/>
    </row>
    <row r="8" spans="1:20">
      <c r="B8" s="278" t="s">
        <v>174</v>
      </c>
      <c r="C8" s="279"/>
      <c r="E8" s="253"/>
      <c r="F8" s="103"/>
      <c r="G8" s="103"/>
    </row>
    <row r="9" spans="1:20" ht="15.75" thickBot="1">
      <c r="B9" s="280" t="s">
        <v>303</v>
      </c>
      <c r="C9" s="281" t="s">
        <v>175</v>
      </c>
      <c r="E9" s="102"/>
      <c r="F9" s="103"/>
      <c r="G9" s="103"/>
      <c r="S9" s="225"/>
      <c r="T9" s="226"/>
    </row>
    <row r="10" spans="1:20">
      <c r="B10" s="282">
        <v>41275</v>
      </c>
      <c r="C10" s="227">
        <v>5071</v>
      </c>
      <c r="E10" s="102"/>
      <c r="F10" s="103"/>
      <c r="G10" s="103"/>
      <c r="S10" s="225"/>
      <c r="T10" s="226"/>
    </row>
    <row r="11" spans="1:20">
      <c r="B11" s="283">
        <v>41306</v>
      </c>
      <c r="C11" s="129">
        <v>4993</v>
      </c>
      <c r="E11" s="103"/>
      <c r="F11" s="103"/>
      <c r="G11" s="103"/>
      <c r="S11" s="225"/>
      <c r="T11" s="226"/>
    </row>
    <row r="12" spans="1:20">
      <c r="B12" s="283">
        <v>41334</v>
      </c>
      <c r="C12" s="129">
        <v>5112</v>
      </c>
      <c r="E12" s="228"/>
      <c r="F12" s="228"/>
      <c r="G12" s="228"/>
      <c r="H12" s="126"/>
      <c r="I12" s="126"/>
      <c r="J12" s="228"/>
      <c r="S12" s="225"/>
      <c r="T12" s="226"/>
    </row>
    <row r="13" spans="1:20">
      <c r="B13" s="283">
        <v>41365</v>
      </c>
      <c r="C13" s="129">
        <v>5349</v>
      </c>
      <c r="E13" s="228"/>
      <c r="F13" s="228"/>
      <c r="G13" s="228"/>
      <c r="H13" s="126"/>
      <c r="I13" s="126"/>
      <c r="J13" s="228"/>
      <c r="S13" s="225"/>
      <c r="T13" s="226"/>
    </row>
    <row r="14" spans="1:20">
      <c r="B14" s="283">
        <v>41395</v>
      </c>
      <c r="C14" s="129">
        <v>5302</v>
      </c>
      <c r="E14" s="234"/>
      <c r="F14" s="228"/>
      <c r="G14" s="228"/>
      <c r="H14" s="126"/>
      <c r="I14" s="126"/>
      <c r="J14" s="228"/>
      <c r="S14" s="225"/>
      <c r="T14" s="226"/>
    </row>
    <row r="15" spans="1:20">
      <c r="B15" s="283">
        <v>41426</v>
      </c>
      <c r="C15" s="129">
        <v>5322</v>
      </c>
      <c r="E15" s="126"/>
      <c r="F15" s="235"/>
      <c r="G15" s="235"/>
      <c r="H15" s="126"/>
      <c r="I15" s="126"/>
      <c r="J15" s="228"/>
      <c r="S15" s="225"/>
      <c r="T15" s="226"/>
    </row>
    <row r="16" spans="1:20">
      <c r="B16" s="283">
        <v>41456</v>
      </c>
      <c r="C16" s="129">
        <v>5294</v>
      </c>
      <c r="E16" s="126"/>
      <c r="F16" s="126"/>
      <c r="G16" s="121"/>
      <c r="H16" s="126"/>
      <c r="I16" s="126"/>
      <c r="J16" s="228"/>
      <c r="S16" s="225"/>
      <c r="T16" s="226"/>
    </row>
    <row r="17" spans="2:20">
      <c r="B17" s="283">
        <v>41487</v>
      </c>
      <c r="C17" s="129">
        <v>5201</v>
      </c>
      <c r="E17" s="126"/>
      <c r="F17" s="126"/>
      <c r="G17" s="121"/>
      <c r="H17" s="126"/>
      <c r="I17" s="126"/>
      <c r="J17" s="228"/>
      <c r="S17" s="225"/>
      <c r="T17" s="226"/>
    </row>
    <row r="18" spans="2:20">
      <c r="B18" s="283">
        <v>41518</v>
      </c>
      <c r="C18" s="129">
        <v>5357</v>
      </c>
      <c r="E18" s="126"/>
      <c r="F18" s="126"/>
      <c r="G18" s="121"/>
      <c r="H18" s="126"/>
      <c r="I18" s="126"/>
      <c r="J18" s="228"/>
      <c r="S18" s="225"/>
      <c r="T18" s="226"/>
    </row>
    <row r="19" spans="2:20">
      <c r="B19" s="283">
        <v>41548</v>
      </c>
      <c r="C19" s="129">
        <v>5354</v>
      </c>
      <c r="E19" s="126"/>
      <c r="F19" s="126"/>
      <c r="G19" s="121"/>
      <c r="H19" s="126"/>
      <c r="I19" s="126"/>
      <c r="J19" s="228"/>
      <c r="S19" s="225"/>
      <c r="T19" s="226"/>
    </row>
    <row r="20" spans="2:20">
      <c r="B20" s="283">
        <v>41579</v>
      </c>
      <c r="C20" s="129">
        <v>5293</v>
      </c>
      <c r="E20" s="126"/>
      <c r="F20" s="126"/>
      <c r="G20" s="121"/>
      <c r="H20" s="126"/>
      <c r="I20" s="126"/>
      <c r="J20" s="228"/>
      <c r="S20" s="225"/>
      <c r="T20" s="226"/>
    </row>
    <row r="21" spans="2:20">
      <c r="B21" s="283">
        <v>41609</v>
      </c>
      <c r="C21" s="129">
        <v>5409</v>
      </c>
      <c r="E21" s="126"/>
      <c r="F21" s="126"/>
      <c r="G21" s="121"/>
      <c r="H21" s="126"/>
      <c r="I21" s="126"/>
      <c r="J21" s="228"/>
      <c r="S21" s="225"/>
      <c r="T21" s="226"/>
    </row>
    <row r="22" spans="2:20">
      <c r="B22" s="283">
        <v>41640</v>
      </c>
      <c r="C22" s="129">
        <v>5167</v>
      </c>
      <c r="E22" s="126"/>
      <c r="F22" s="126"/>
      <c r="G22" s="121"/>
      <c r="H22" s="126"/>
      <c r="I22" s="126"/>
      <c r="J22" s="228"/>
      <c r="S22" s="225"/>
      <c r="T22" s="226"/>
    </row>
    <row r="23" spans="2:20">
      <c r="B23" s="283">
        <v>41671</v>
      </c>
      <c r="C23" s="129">
        <v>5630</v>
      </c>
      <c r="E23" s="126"/>
      <c r="F23" s="126"/>
      <c r="G23" s="121"/>
      <c r="H23" s="126"/>
      <c r="I23" s="126"/>
      <c r="J23" s="228"/>
      <c r="S23" s="225"/>
      <c r="T23" s="226"/>
    </row>
    <row r="24" spans="2:20">
      <c r="B24" s="283">
        <v>41699</v>
      </c>
      <c r="C24" s="129">
        <v>5128</v>
      </c>
      <c r="E24" s="126"/>
      <c r="F24" s="126"/>
      <c r="G24" s="121"/>
      <c r="H24" s="126"/>
      <c r="I24" s="126"/>
      <c r="J24" s="228"/>
      <c r="S24" s="225"/>
      <c r="T24" s="226"/>
    </row>
    <row r="25" spans="2:20">
      <c r="B25" s="283">
        <v>41730</v>
      </c>
      <c r="C25" s="129">
        <v>5430</v>
      </c>
      <c r="E25" s="126"/>
      <c r="F25" s="126"/>
      <c r="G25" s="121"/>
      <c r="H25" s="126"/>
      <c r="I25" s="126"/>
      <c r="J25" s="228"/>
      <c r="S25" s="225"/>
      <c r="T25" s="226"/>
    </row>
    <row r="26" spans="2:20">
      <c r="B26" s="283">
        <v>41760</v>
      </c>
      <c r="C26" s="129">
        <v>5045</v>
      </c>
      <c r="E26" s="126"/>
      <c r="F26" s="126"/>
      <c r="G26" s="121"/>
      <c r="H26" s="126"/>
      <c r="I26" s="126"/>
      <c r="J26" s="228"/>
      <c r="K26" s="102"/>
      <c r="S26" s="225"/>
      <c r="T26" s="226"/>
    </row>
    <row r="27" spans="2:20">
      <c r="B27" s="283">
        <v>41791</v>
      </c>
      <c r="C27" s="129">
        <v>5438</v>
      </c>
      <c r="E27" s="254"/>
      <c r="F27" s="263"/>
      <c r="G27" s="126"/>
      <c r="H27" s="126"/>
      <c r="I27" s="126"/>
      <c r="J27" s="228"/>
      <c r="S27" s="225"/>
      <c r="T27" s="226"/>
    </row>
    <row r="28" spans="2:20">
      <c r="B28" s="283">
        <v>41821</v>
      </c>
      <c r="C28" s="129">
        <v>5497</v>
      </c>
      <c r="E28" s="254"/>
      <c r="F28" s="254"/>
      <c r="G28" s="126"/>
      <c r="H28" s="126"/>
      <c r="I28" s="126"/>
      <c r="J28" s="228"/>
      <c r="S28" s="225"/>
      <c r="T28" s="226"/>
    </row>
    <row r="29" spans="2:20">
      <c r="B29" s="283">
        <v>41852</v>
      </c>
      <c r="C29" s="129">
        <v>5336</v>
      </c>
      <c r="E29" s="254"/>
      <c r="F29" s="254"/>
      <c r="G29" s="126"/>
      <c r="H29" s="126"/>
      <c r="I29" s="126"/>
      <c r="J29" s="228"/>
      <c r="S29" s="225"/>
      <c r="T29" s="226"/>
    </row>
    <row r="30" spans="2:20">
      <c r="B30" s="283">
        <v>41883</v>
      </c>
      <c r="C30" s="129">
        <v>5250</v>
      </c>
      <c r="E30" s="254"/>
      <c r="F30" s="126"/>
      <c r="G30" s="126"/>
      <c r="H30" s="126"/>
      <c r="I30" s="126"/>
      <c r="J30" s="228"/>
      <c r="S30" s="225"/>
      <c r="T30" s="226"/>
    </row>
    <row r="31" spans="2:20">
      <c r="B31" s="283">
        <v>41913</v>
      </c>
      <c r="C31" s="129">
        <v>5266</v>
      </c>
      <c r="E31" s="126"/>
      <c r="F31" s="126"/>
      <c r="G31" s="126"/>
      <c r="H31" s="126"/>
      <c r="I31" s="126"/>
      <c r="J31" s="228"/>
      <c r="S31" s="225"/>
      <c r="T31" s="226"/>
    </row>
    <row r="32" spans="2:20">
      <c r="B32" s="283">
        <v>41944</v>
      </c>
      <c r="C32" s="129">
        <v>5318</v>
      </c>
      <c r="E32" s="126"/>
      <c r="F32" s="126"/>
      <c r="G32" s="126"/>
      <c r="H32" s="126"/>
      <c r="I32" s="126"/>
      <c r="J32" s="228"/>
      <c r="S32" s="225"/>
      <c r="T32" s="226"/>
    </row>
    <row r="33" spans="2:20">
      <c r="B33" s="283">
        <v>41974</v>
      </c>
      <c r="C33" s="129">
        <v>4311</v>
      </c>
      <c r="E33" s="126"/>
      <c r="F33" s="126"/>
      <c r="G33" s="126"/>
      <c r="H33" s="126"/>
      <c r="I33" s="126"/>
      <c r="J33" s="228"/>
      <c r="S33" s="225"/>
      <c r="T33" s="226"/>
    </row>
    <row r="34" spans="2:20">
      <c r="B34" s="283">
        <v>42005</v>
      </c>
      <c r="C34" s="129">
        <v>5750</v>
      </c>
      <c r="E34" s="126"/>
      <c r="F34" s="126"/>
      <c r="G34" s="126"/>
      <c r="H34" s="126"/>
      <c r="I34" s="126"/>
      <c r="J34" s="228"/>
      <c r="S34" s="225"/>
      <c r="T34" s="226"/>
    </row>
    <row r="35" spans="2:20">
      <c r="B35" s="283">
        <v>42036</v>
      </c>
      <c r="C35" s="129">
        <v>5546</v>
      </c>
      <c r="E35" s="126"/>
      <c r="F35" s="126"/>
      <c r="G35" s="126"/>
      <c r="H35" s="126"/>
      <c r="I35" s="126"/>
      <c r="J35" s="228"/>
      <c r="S35" s="225"/>
      <c r="T35" s="226"/>
    </row>
    <row r="36" spans="2:20">
      <c r="B36" s="283">
        <v>42064</v>
      </c>
      <c r="C36" s="129">
        <v>5944</v>
      </c>
      <c r="E36" s="126"/>
      <c r="F36" s="126"/>
      <c r="G36" s="126"/>
      <c r="H36" s="126"/>
      <c r="I36" s="126"/>
      <c r="J36" s="228"/>
      <c r="S36" s="225"/>
      <c r="T36" s="226"/>
    </row>
    <row r="37" spans="2:20">
      <c r="B37" s="283">
        <v>42095</v>
      </c>
      <c r="C37" s="129">
        <v>5483</v>
      </c>
      <c r="E37" s="126"/>
      <c r="F37" s="126"/>
      <c r="G37" s="126"/>
      <c r="H37" s="126"/>
      <c r="I37" s="126"/>
      <c r="J37" s="228"/>
      <c r="S37" s="225"/>
      <c r="T37" s="226"/>
    </row>
    <row r="38" spans="2:20">
      <c r="B38" s="283">
        <v>42125</v>
      </c>
      <c r="C38" s="129">
        <v>4017</v>
      </c>
      <c r="S38" s="225"/>
      <c r="T38" s="226"/>
    </row>
    <row r="39" spans="2:20">
      <c r="B39" s="283">
        <v>42156</v>
      </c>
      <c r="C39" s="129">
        <v>5761</v>
      </c>
      <c r="S39" s="225"/>
      <c r="T39" s="226"/>
    </row>
    <row r="40" spans="2:20">
      <c r="B40" s="283">
        <v>42186</v>
      </c>
      <c r="C40" s="129">
        <v>5228</v>
      </c>
      <c r="S40" s="225"/>
      <c r="T40" s="226"/>
    </row>
    <row r="41" spans="2:20">
      <c r="B41" s="283">
        <v>42217</v>
      </c>
      <c r="C41" s="129">
        <v>4948</v>
      </c>
      <c r="S41" s="225"/>
      <c r="T41" s="226"/>
    </row>
    <row r="42" spans="2:20">
      <c r="B42" s="283">
        <v>42248</v>
      </c>
      <c r="C42" s="129">
        <v>5332</v>
      </c>
      <c r="S42" s="225"/>
      <c r="T42" s="226"/>
    </row>
    <row r="43" spans="2:20">
      <c r="B43" s="283">
        <v>42278</v>
      </c>
      <c r="C43" s="129">
        <v>4722</v>
      </c>
      <c r="S43" s="225"/>
      <c r="T43" s="226"/>
    </row>
    <row r="44" spans="2:20">
      <c r="B44" s="283">
        <v>42309</v>
      </c>
      <c r="C44" s="129">
        <v>5194</v>
      </c>
      <c r="S44" s="225"/>
      <c r="T44" s="226"/>
    </row>
    <row r="45" spans="2:20">
      <c r="B45" s="283">
        <v>42339</v>
      </c>
      <c r="C45" s="129">
        <v>5005</v>
      </c>
      <c r="S45" s="225"/>
      <c r="T45" s="226"/>
    </row>
    <row r="46" spans="2:20">
      <c r="B46" s="283">
        <v>42370</v>
      </c>
      <c r="C46" s="129">
        <v>5278</v>
      </c>
      <c r="S46" s="225"/>
      <c r="T46" s="226"/>
    </row>
    <row r="47" spans="2:20">
      <c r="B47" s="283">
        <v>42401</v>
      </c>
      <c r="C47" s="129">
        <v>4924</v>
      </c>
      <c r="S47" s="225"/>
      <c r="T47" s="226"/>
    </row>
    <row r="48" spans="2:20">
      <c r="B48" s="283">
        <v>42430</v>
      </c>
      <c r="C48" s="129">
        <v>5163</v>
      </c>
      <c r="S48" s="225"/>
      <c r="T48" s="226"/>
    </row>
    <row r="49" spans="2:20">
      <c r="B49" s="283">
        <v>42461</v>
      </c>
      <c r="C49" s="129">
        <v>4887</v>
      </c>
      <c r="S49" s="225"/>
      <c r="T49" s="226"/>
    </row>
    <row r="50" spans="2:20">
      <c r="B50" s="283">
        <v>42491</v>
      </c>
      <c r="C50" s="129">
        <v>4939</v>
      </c>
      <c r="S50" s="225"/>
      <c r="T50" s="226"/>
    </row>
    <row r="51" spans="2:20">
      <c r="B51" s="283">
        <v>42522</v>
      </c>
      <c r="C51" s="129">
        <v>4944</v>
      </c>
      <c r="S51" s="225"/>
      <c r="T51" s="226"/>
    </row>
    <row r="52" spans="2:20">
      <c r="B52" s="283">
        <v>42552</v>
      </c>
      <c r="C52" s="129">
        <v>4840</v>
      </c>
      <c r="S52" s="225"/>
      <c r="T52" s="226"/>
    </row>
    <row r="53" spans="2:20">
      <c r="B53" s="283">
        <v>42583</v>
      </c>
      <c r="C53" s="129">
        <v>4706</v>
      </c>
      <c r="S53" s="225"/>
      <c r="T53" s="226"/>
    </row>
    <row r="54" spans="2:20">
      <c r="B54" s="283">
        <v>42614</v>
      </c>
      <c r="C54" s="129">
        <v>4717</v>
      </c>
      <c r="S54" s="225"/>
      <c r="T54" s="226"/>
    </row>
    <row r="55" spans="2:20">
      <c r="B55" s="283">
        <v>42644</v>
      </c>
      <c r="C55" s="129">
        <v>4794</v>
      </c>
      <c r="S55" s="225"/>
      <c r="T55" s="226"/>
    </row>
    <row r="56" spans="2:20">
      <c r="B56" s="283">
        <v>42675</v>
      </c>
      <c r="C56" s="129">
        <v>4911</v>
      </c>
      <c r="S56" s="225"/>
      <c r="T56" s="226"/>
    </row>
    <row r="57" spans="2:20">
      <c r="B57" s="283">
        <v>42705</v>
      </c>
      <c r="C57" s="129">
        <v>4005</v>
      </c>
      <c r="S57" s="225"/>
      <c r="T57" s="226"/>
    </row>
    <row r="58" spans="2:20">
      <c r="B58" s="283">
        <v>42736</v>
      </c>
      <c r="C58" s="129">
        <v>4623</v>
      </c>
      <c r="S58" s="225"/>
      <c r="T58" s="226"/>
    </row>
    <row r="59" spans="2:20">
      <c r="B59" s="283">
        <v>42767</v>
      </c>
      <c r="C59" s="129">
        <v>4696</v>
      </c>
      <c r="S59" s="225"/>
      <c r="T59" s="226"/>
    </row>
    <row r="60" spans="2:20">
      <c r="B60" s="283">
        <v>42795</v>
      </c>
      <c r="C60" s="129">
        <v>4828</v>
      </c>
      <c r="S60" s="225"/>
      <c r="T60" s="226"/>
    </row>
    <row r="61" spans="2:20">
      <c r="B61" s="283">
        <v>42826</v>
      </c>
      <c r="C61" s="129">
        <v>4615</v>
      </c>
      <c r="S61" s="225"/>
      <c r="T61" s="226"/>
    </row>
    <row r="62" spans="2:20">
      <c r="B62" s="283">
        <v>42856</v>
      </c>
      <c r="C62" s="129">
        <v>4929</v>
      </c>
      <c r="S62" s="225"/>
      <c r="T62" s="226"/>
    </row>
    <row r="63" spans="2:20">
      <c r="B63" s="283">
        <v>42887</v>
      </c>
      <c r="C63" s="129">
        <v>4510</v>
      </c>
      <c r="S63" s="225"/>
      <c r="T63" s="226"/>
    </row>
    <row r="64" spans="2:20">
      <c r="B64" s="283">
        <v>42917</v>
      </c>
      <c r="C64" s="129">
        <v>4606</v>
      </c>
      <c r="S64" s="225"/>
      <c r="T64" s="226"/>
    </row>
    <row r="65" spans="2:20">
      <c r="B65" s="283">
        <v>42948</v>
      </c>
      <c r="C65" s="129">
        <v>4625</v>
      </c>
      <c r="S65" s="225"/>
      <c r="T65" s="226"/>
    </row>
    <row r="66" spans="2:20">
      <c r="B66" s="283">
        <v>42979</v>
      </c>
      <c r="C66" s="129">
        <v>4313</v>
      </c>
      <c r="S66" s="225"/>
      <c r="T66" s="226"/>
    </row>
    <row r="67" spans="2:20">
      <c r="B67" s="283">
        <v>43009</v>
      </c>
      <c r="C67" s="129">
        <v>4360</v>
      </c>
      <c r="S67" s="225"/>
      <c r="T67" s="226"/>
    </row>
    <row r="68" spans="2:20">
      <c r="B68" s="283">
        <v>43040</v>
      </c>
      <c r="C68" s="129">
        <v>4269</v>
      </c>
      <c r="S68" s="225"/>
      <c r="T68" s="226"/>
    </row>
    <row r="69" spans="2:20">
      <c r="B69" s="283">
        <v>43070</v>
      </c>
      <c r="C69" s="129">
        <v>4456</v>
      </c>
      <c r="S69" s="225"/>
      <c r="T69" s="226"/>
    </row>
    <row r="70" spans="2:20">
      <c r="B70" s="283">
        <v>43101</v>
      </c>
      <c r="C70" s="284">
        <v>4173</v>
      </c>
      <c r="S70" s="225"/>
      <c r="T70" s="226"/>
    </row>
    <row r="71" spans="2:20">
      <c r="B71" s="283">
        <v>43132</v>
      </c>
      <c r="C71" s="284">
        <v>4476</v>
      </c>
      <c r="S71" s="225"/>
      <c r="T71" s="226"/>
    </row>
    <row r="72" spans="2:20">
      <c r="B72" s="283">
        <v>43160</v>
      </c>
      <c r="C72" s="284">
        <v>4488</v>
      </c>
      <c r="S72" s="225"/>
      <c r="T72" s="226"/>
    </row>
    <row r="73" spans="2:20">
      <c r="B73" s="283">
        <v>43191</v>
      </c>
      <c r="C73" s="284">
        <v>4577</v>
      </c>
      <c r="S73" s="225"/>
      <c r="T73" s="226"/>
    </row>
    <row r="74" spans="2:20">
      <c r="B74" s="283">
        <v>43221</v>
      </c>
      <c r="C74" s="284">
        <v>4618</v>
      </c>
      <c r="S74" s="225"/>
      <c r="T74" s="226"/>
    </row>
    <row r="75" spans="2:20">
      <c r="B75" s="283">
        <v>43252</v>
      </c>
      <c r="C75" s="284">
        <v>4538</v>
      </c>
      <c r="S75" s="225"/>
      <c r="T75" s="226"/>
    </row>
    <row r="76" spans="2:20">
      <c r="B76" s="283">
        <v>43282</v>
      </c>
      <c r="C76" s="284">
        <v>4422</v>
      </c>
      <c r="S76" s="225"/>
      <c r="T76" s="226"/>
    </row>
    <row r="77" spans="2:20">
      <c r="B77" s="283">
        <v>43313</v>
      </c>
      <c r="C77" s="284">
        <v>4773</v>
      </c>
      <c r="S77" s="225"/>
      <c r="T77" s="226"/>
    </row>
    <row r="78" spans="2:20">
      <c r="B78" s="283">
        <v>43344</v>
      </c>
      <c r="C78" s="284">
        <v>4764</v>
      </c>
      <c r="S78" s="225"/>
      <c r="T78" s="226"/>
    </row>
    <row r="79" spans="2:20">
      <c r="B79" s="283">
        <v>43374</v>
      </c>
      <c r="C79" s="284">
        <v>4632</v>
      </c>
      <c r="S79" s="225"/>
      <c r="T79" s="226"/>
    </row>
    <row r="80" spans="2:20">
      <c r="B80" s="283">
        <v>43405</v>
      </c>
      <c r="C80" s="284">
        <v>4224</v>
      </c>
      <c r="S80" s="225"/>
      <c r="T80" s="226"/>
    </row>
    <row r="81" spans="2:20">
      <c r="B81" s="283">
        <v>43435</v>
      </c>
      <c r="C81" s="284">
        <v>4484</v>
      </c>
      <c r="S81" s="225"/>
      <c r="T81" s="226"/>
    </row>
    <row r="82" spans="2:20">
      <c r="B82" s="283">
        <v>43466</v>
      </c>
      <c r="C82" s="284">
        <v>4577</v>
      </c>
      <c r="S82" s="225"/>
      <c r="T82" s="226"/>
    </row>
    <row r="83" spans="2:20">
      <c r="B83" s="283">
        <v>43497</v>
      </c>
      <c r="C83" s="284">
        <v>4498</v>
      </c>
      <c r="S83" s="225"/>
      <c r="T83" s="226"/>
    </row>
    <row r="84" spans="2:20">
      <c r="B84" s="283">
        <v>43525</v>
      </c>
      <c r="C84" s="284">
        <v>4551</v>
      </c>
      <c r="S84" s="225"/>
      <c r="T84" s="226"/>
    </row>
    <row r="85" spans="2:20">
      <c r="B85" s="283">
        <v>43556</v>
      </c>
      <c r="C85" s="284">
        <v>4505</v>
      </c>
      <c r="S85" s="225"/>
      <c r="T85" s="226"/>
    </row>
    <row r="86" spans="2:20">
      <c r="B86" s="283">
        <v>43586</v>
      </c>
      <c r="C86" s="284">
        <v>4262</v>
      </c>
      <c r="S86" s="225"/>
      <c r="T86" s="226"/>
    </row>
    <row r="87" spans="2:20">
      <c r="B87" s="283">
        <v>43617</v>
      </c>
      <c r="C87" s="284">
        <v>4468</v>
      </c>
      <c r="S87" s="225"/>
      <c r="T87" s="226"/>
    </row>
    <row r="88" spans="2:20">
      <c r="B88" s="283">
        <v>43647</v>
      </c>
      <c r="C88" s="284">
        <v>4177</v>
      </c>
      <c r="S88" s="225"/>
      <c r="T88" s="226"/>
    </row>
    <row r="89" spans="2:20">
      <c r="B89" s="283">
        <v>43678</v>
      </c>
      <c r="C89" s="284">
        <v>4072</v>
      </c>
      <c r="S89" s="225"/>
      <c r="T89" s="226"/>
    </row>
    <row r="90" spans="2:20">
      <c r="B90" s="283">
        <v>43709</v>
      </c>
      <c r="C90" s="284">
        <v>4124</v>
      </c>
      <c r="S90" s="225"/>
      <c r="T90" s="226"/>
    </row>
    <row r="91" spans="2:20">
      <c r="B91" s="283">
        <v>43739</v>
      </c>
      <c r="C91" s="284">
        <v>4067</v>
      </c>
      <c r="S91" s="225"/>
      <c r="T91" s="226"/>
    </row>
    <row r="92" spans="2:20">
      <c r="B92" s="283">
        <v>43770</v>
      </c>
      <c r="C92" s="284">
        <v>4258</v>
      </c>
      <c r="S92" s="225"/>
      <c r="T92" s="226"/>
    </row>
    <row r="93" spans="2:20">
      <c r="B93" s="283">
        <v>43800</v>
      </c>
      <c r="C93" s="284">
        <v>3966</v>
      </c>
      <c r="S93" s="225"/>
      <c r="T93" s="226"/>
    </row>
    <row r="94" spans="2:20">
      <c r="B94" s="283">
        <v>43831</v>
      </c>
      <c r="C94" s="284">
        <v>3398</v>
      </c>
      <c r="S94" s="225"/>
      <c r="T94" s="226"/>
    </row>
    <row r="95" spans="2:20">
      <c r="B95" s="283">
        <v>43862</v>
      </c>
      <c r="C95" s="284">
        <v>3749</v>
      </c>
      <c r="S95" s="225"/>
      <c r="T95" s="226"/>
    </row>
    <row r="96" spans="2:20">
      <c r="B96" s="283">
        <v>43891</v>
      </c>
      <c r="C96" s="284">
        <v>2425</v>
      </c>
      <c r="S96" s="225"/>
      <c r="T96" s="226"/>
    </row>
    <row r="97" spans="2:20">
      <c r="B97" s="283">
        <v>43922</v>
      </c>
      <c r="C97" s="284">
        <v>1389</v>
      </c>
      <c r="S97" s="225"/>
      <c r="T97" s="226"/>
    </row>
    <row r="98" spans="2:20">
      <c r="B98" s="283">
        <v>43952</v>
      </c>
      <c r="C98" s="284">
        <v>1728</v>
      </c>
      <c r="S98" s="225"/>
      <c r="T98" s="226"/>
    </row>
    <row r="99" spans="2:20">
      <c r="B99" s="283">
        <v>43983</v>
      </c>
      <c r="C99" s="284">
        <v>2678</v>
      </c>
      <c r="S99" s="225"/>
      <c r="T99" s="226"/>
    </row>
    <row r="100" spans="2:20">
      <c r="B100" s="283">
        <v>44013</v>
      </c>
      <c r="C100" s="284">
        <v>2777</v>
      </c>
      <c r="S100" s="225"/>
      <c r="T100" s="226"/>
    </row>
    <row r="101" spans="2:20">
      <c r="B101" s="283">
        <v>44044</v>
      </c>
      <c r="C101" s="284">
        <v>3517</v>
      </c>
      <c r="S101" s="225"/>
      <c r="T101" s="226"/>
    </row>
    <row r="102" spans="2:20">
      <c r="B102" s="283">
        <v>44075</v>
      </c>
      <c r="C102" s="284">
        <v>2521</v>
      </c>
      <c r="S102" s="225"/>
      <c r="T102" s="226"/>
    </row>
    <row r="103" spans="2:20">
      <c r="B103" s="283">
        <v>44105</v>
      </c>
      <c r="C103" s="284">
        <v>2374</v>
      </c>
      <c r="S103" s="225"/>
      <c r="T103" s="226"/>
    </row>
    <row r="104" spans="2:20">
      <c r="B104" s="283">
        <v>44136</v>
      </c>
      <c r="C104" s="284">
        <v>2307</v>
      </c>
      <c r="S104" s="225"/>
      <c r="T104" s="226"/>
    </row>
    <row r="105" spans="2:20">
      <c r="B105" s="283">
        <v>44166</v>
      </c>
      <c r="C105" s="284">
        <v>2214</v>
      </c>
      <c r="S105" s="225"/>
      <c r="T105" s="226"/>
    </row>
    <row r="106" spans="2:20">
      <c r="B106" s="283">
        <v>44197</v>
      </c>
      <c r="C106" s="284">
        <v>2326</v>
      </c>
      <c r="S106" s="225"/>
      <c r="T106" s="226"/>
    </row>
    <row r="107" spans="2:20">
      <c r="B107" s="283">
        <v>44228</v>
      </c>
      <c r="C107" s="284">
        <v>1998</v>
      </c>
      <c r="S107" s="225"/>
      <c r="T107" s="226"/>
    </row>
    <row r="108" spans="2:20">
      <c r="B108" s="283">
        <v>44256</v>
      </c>
      <c r="C108" s="284">
        <v>2149</v>
      </c>
      <c r="S108" s="225"/>
      <c r="T108" s="226"/>
    </row>
    <row r="109" spans="2:20">
      <c r="B109" s="283">
        <v>44287</v>
      </c>
      <c r="C109" s="284">
        <v>2077</v>
      </c>
      <c r="S109" s="225"/>
      <c r="T109" s="226"/>
    </row>
    <row r="110" spans="2:20">
      <c r="B110" s="283">
        <v>44317</v>
      </c>
      <c r="C110" s="284">
        <v>2275</v>
      </c>
      <c r="S110" s="225"/>
      <c r="T110" s="226"/>
    </row>
    <row r="111" spans="2:20">
      <c r="B111" s="283">
        <v>44348</v>
      </c>
      <c r="C111" s="284">
        <v>2124</v>
      </c>
      <c r="S111" s="225"/>
      <c r="T111" s="226"/>
    </row>
    <row r="112" spans="2:20">
      <c r="B112" s="283">
        <v>44378</v>
      </c>
      <c r="C112" s="284">
        <v>2076</v>
      </c>
      <c r="S112" s="225"/>
      <c r="T112" s="226"/>
    </row>
    <row r="113" spans="2:20">
      <c r="B113" s="283">
        <v>44409</v>
      </c>
      <c r="C113" s="284">
        <v>3376</v>
      </c>
      <c r="S113" s="225"/>
      <c r="T113" s="226"/>
    </row>
    <row r="114" spans="2:20">
      <c r="B114" s="283">
        <v>44440</v>
      </c>
      <c r="C114" s="284">
        <v>2067</v>
      </c>
      <c r="S114" s="225"/>
      <c r="T114" s="226"/>
    </row>
    <row r="115" spans="2:20">
      <c r="B115" s="283">
        <v>44470</v>
      </c>
      <c r="C115" s="284">
        <v>2275</v>
      </c>
      <c r="S115" s="225"/>
      <c r="T115" s="226"/>
    </row>
    <row r="116" spans="2:20">
      <c r="B116" s="283">
        <v>44501</v>
      </c>
      <c r="C116" s="284">
        <v>2357</v>
      </c>
      <c r="S116" s="225"/>
      <c r="T116" s="226"/>
    </row>
    <row r="117" spans="2:20">
      <c r="B117" s="283">
        <v>44531</v>
      </c>
      <c r="C117" s="284">
        <v>2477</v>
      </c>
      <c r="S117" s="225"/>
      <c r="T117" s="226"/>
    </row>
    <row r="118" spans="2:20">
      <c r="B118" s="283">
        <v>44562</v>
      </c>
      <c r="C118" s="284">
        <v>2699</v>
      </c>
      <c r="S118" s="225"/>
      <c r="T118" s="226"/>
    </row>
    <row r="119" spans="2:20">
      <c r="B119" s="283">
        <v>44593</v>
      </c>
      <c r="C119" s="284">
        <v>3012</v>
      </c>
      <c r="S119" s="225"/>
      <c r="T119" s="226"/>
    </row>
    <row r="120" spans="2:20">
      <c r="B120" s="283">
        <v>44621</v>
      </c>
      <c r="C120" s="284">
        <v>3134</v>
      </c>
      <c r="S120" s="225"/>
      <c r="T120" s="226"/>
    </row>
    <row r="121" spans="2:20">
      <c r="B121" s="283">
        <v>44652</v>
      </c>
      <c r="C121" s="284">
        <v>3360</v>
      </c>
      <c r="S121" s="225"/>
      <c r="T121" s="226"/>
    </row>
    <row r="122" spans="2:20">
      <c r="B122" s="283">
        <v>44682</v>
      </c>
      <c r="C122" s="284">
        <v>2996</v>
      </c>
      <c r="S122" s="225"/>
      <c r="T122" s="226"/>
    </row>
    <row r="123" spans="2:20">
      <c r="B123" s="283">
        <v>44713</v>
      </c>
      <c r="C123" s="284">
        <v>3429</v>
      </c>
      <c r="S123" s="225"/>
      <c r="T123" s="226"/>
    </row>
    <row r="124" spans="2:20">
      <c r="B124" s="283">
        <v>44743</v>
      </c>
      <c r="C124" s="284">
        <v>3648</v>
      </c>
      <c r="S124" s="225"/>
      <c r="T124" s="226"/>
    </row>
    <row r="125" spans="2:20">
      <c r="B125" s="283">
        <v>44774</v>
      </c>
      <c r="C125" s="284">
        <v>4026</v>
      </c>
      <c r="S125" s="225"/>
      <c r="T125" s="226"/>
    </row>
    <row r="126" spans="2:20">
      <c r="B126" s="283">
        <v>44805</v>
      </c>
      <c r="C126" s="284">
        <v>3773</v>
      </c>
      <c r="S126" s="225"/>
      <c r="T126" s="226"/>
    </row>
    <row r="127" spans="2:20">
      <c r="B127" s="283">
        <v>44835</v>
      </c>
      <c r="C127" s="284">
        <v>3746</v>
      </c>
      <c r="S127" s="225"/>
      <c r="T127" s="226"/>
    </row>
    <row r="128" spans="2:20">
      <c r="B128" s="283">
        <v>44866</v>
      </c>
      <c r="C128" s="284">
        <v>3901</v>
      </c>
      <c r="S128" s="225"/>
      <c r="T128" s="226"/>
    </row>
    <row r="129" spans="2:20">
      <c r="B129" s="283">
        <v>44896</v>
      </c>
      <c r="C129" s="284">
        <v>3573</v>
      </c>
      <c r="S129" s="225"/>
      <c r="T129" s="226"/>
    </row>
    <row r="130" spans="2:20">
      <c r="B130" s="283">
        <v>44927</v>
      </c>
      <c r="C130" s="284">
        <v>4226</v>
      </c>
      <c r="S130" s="225"/>
      <c r="T130" s="226"/>
    </row>
    <row r="131" spans="2:20">
      <c r="B131" s="283">
        <v>44958</v>
      </c>
      <c r="C131" s="284">
        <v>4282</v>
      </c>
      <c r="S131" s="225"/>
      <c r="T131" s="226"/>
    </row>
    <row r="132" spans="2:20">
      <c r="B132" s="283">
        <v>44986</v>
      </c>
      <c r="C132" s="284">
        <v>4534</v>
      </c>
      <c r="S132" s="225"/>
      <c r="T132" s="226"/>
    </row>
    <row r="133" spans="2:20">
      <c r="B133" s="283">
        <v>45017</v>
      </c>
      <c r="C133" s="284">
        <v>4643</v>
      </c>
      <c r="S133" s="225"/>
      <c r="T133" s="226"/>
    </row>
    <row r="134" spans="2:20">
      <c r="B134" s="283">
        <v>45047</v>
      </c>
      <c r="C134" s="284">
        <v>4775</v>
      </c>
      <c r="S134" s="225"/>
      <c r="T134" s="226"/>
    </row>
    <row r="135" spans="2:20">
      <c r="B135" s="283">
        <v>45078</v>
      </c>
      <c r="C135" s="284">
        <v>4453</v>
      </c>
      <c r="S135" s="225"/>
      <c r="T135" s="226"/>
    </row>
    <row r="136" spans="2:20">
      <c r="B136" s="283">
        <v>45108</v>
      </c>
      <c r="C136" s="284">
        <v>4717</v>
      </c>
      <c r="S136" s="225"/>
      <c r="T136" s="226"/>
    </row>
    <row r="137" spans="2:20">
      <c r="B137" s="283">
        <v>45139</v>
      </c>
      <c r="C137" s="284">
        <v>4440</v>
      </c>
      <c r="S137" s="225"/>
      <c r="T137" s="226"/>
    </row>
    <row r="138" spans="2:20">
      <c r="B138" s="283">
        <v>45170</v>
      </c>
      <c r="C138" s="284">
        <v>4953</v>
      </c>
      <c r="S138" s="225"/>
      <c r="T138" s="226"/>
    </row>
    <row r="139" spans="2:20">
      <c r="B139" s="283">
        <v>45200</v>
      </c>
      <c r="C139" s="284">
        <v>5153</v>
      </c>
      <c r="S139" s="225"/>
      <c r="T139" s="226"/>
    </row>
    <row r="140" spans="2:20">
      <c r="B140" s="283">
        <v>45231</v>
      </c>
      <c r="C140" s="284">
        <v>5239</v>
      </c>
      <c r="S140" s="225"/>
      <c r="T140" s="226"/>
    </row>
    <row r="141" spans="2:20" ht="15.75" thickBot="1">
      <c r="B141" s="285">
        <v>45261</v>
      </c>
      <c r="C141" s="286">
        <v>5367</v>
      </c>
    </row>
  </sheetData>
  <hyperlinks>
    <hyperlink ref="C2" r:id="rId1" location="tableau-figure1" display="https://www.insee.fr/fr/statistiques/2015359 - tableau-figure1" xr:uid="{A1B201C3-A2EB-460C-BB6B-D36529EF94E8}"/>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J 0 E A A B Q S w M E F A A C A A g A Q W 5 l W Q y r / m 6 m A A A A 9 w A A A B I A H A B D b 2 5 m a W c v U G F j a 2 F n Z S 5 4 b W w g o h g A K K A U A A A A A A A A A A A A A A A A A A A A A A A A A A A A h Y 8 x D o I w G I W v Q r r T l h q M I T 9 l M H G S x G h i X J t S o R G K a Y t w N w e P 5 B X E K O r m + L 7 3 D e / d r z f I h q Y O L s o 6 3 Z o U R Z i i Q B n Z F t q U K e r 8 M V y g j M N G y J M o V T D K x i W D K 1 J U e X 9 O C O n 7 H v c z 3 N q S M E o j c s j X O 1 m p R q C P r P / L o T b O C y M V 4 r B / j e E M R 4 z i O J 7 H m A K Z K O T a f A 0 2 D n 6 2 P x C W X e 0 7 q / j R h q s t k C k C e Z / g D 1 B L A w Q U A A I A C A B B b m 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W 5 l W T E + U l i V A Q A A u A I A A B M A H A B G b 3 J t d W x h c y 9 T Z W N 0 a W 9 u M S 5 t I K I Y A C i g F A A A A A A A A A A A A A A A A A A A A A A A A A A A A H 1 S w W r b Q B C 9 G / w P g w y t j W S 5 V h O 7 b T A l 2 A Q C O Z T G 0 E P p Y S 2 N k g X t r L I 7 q i n G / 5 K r v k M / 1 l n L p 9 b t s r D D m 8 e 8 N z P r M W d t C R 7 7 d 3 4 z H A w H / l k 5 L G A U 3 e m n x i F k M I U 7 T R 4 K h P X m H p D B W N b l C X B N z U J K Q p y 9 m 2 f Q v c q b Z T B G A q O r S q P z E 6 n w I B I R r K B C H g 5 A z q N t X I 6 C f M N d + k U 9 4 T g E a 0 u M x H 4 c P T P X / t N s t t / v U 1 F H T E s 3 k + t Z s f a s X x r 0 s + X V 9 e L D c v n Z W 2 O U d r g K w M f r x Z u X V b A c F x i L 5 R g 5 7 i 0 H 4 G w 5 R o r F 6 f s R q 1 2 F q p m W p 3 a z a D J J e o c b x W o u B n u n h / n x e 0 B + n L O j a P u r R h l F o U v d t a G 3 b a i U b p 0 i X 1 p n 1 r Z q D A W W H 5 9 q J Y d D d E v U t R g l c E + 8 u E p D 9 p j A I X r Q O V K u 0 U j 3 0 L W 5 J W t C j 8 L k o E O N 2 a H 7 m 0 q W p v + n b 7 r W a O 9 l v x e S M q W w u r p r n b Y S F G / R e 6 U v M L / 2 Y w O R + i n C U o 6 w q v 4 h W C v H 4 S t U C h y y U 5 o v E W 8 b d u j P v + m P / H E y H G i 6 P O q b 3 1 B L A Q I t A B Q A A g A I A E F u Z V k M q / 5 u p g A A A P c A A A A S A A A A A A A A A A A A A A A A A A A A A A B D b 2 5 m a W c v U G F j a 2 F n Z S 5 4 b W x Q S w E C L Q A U A A I A C A B B b m V Z D 8 r p q 6 Q A A A D p A A A A E w A A A A A A A A A A A A A A A A D y A A A A W 0 N v b n R l b n R f V H l w Z X N d L n h t b F B L A Q I t A B Q A A g A I A E F u Z V k x P l J Y l Q E A A L g C A A A T A A A A A A A A A A A A A A A A A O M B A A B G b 3 J t d W x h c y 9 T Z W N 0 a W 9 u M S 5 t U E s F B g A A A A A D A A M A w g A A A M 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T A A A A A A A A p 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a W d 1 c m U l M j A y J T I w L S U y M E Z p b n M l M j B k Z S U y M E N E S S U y M G V 0 J T I w b W 9 0 a W Z z J T I w Z G U l M j B y d X B 0 d X J l J T J D J T I w Z G U l M j A y M D E y J T I w J U M z J U E w J T I w M j A y M i U y M C h l b i U y M G 1 p b G x p Z X J z K S U y M C 0 l M j B M Z 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0 Z p Z 3 V y Z S A y I C 0 g R m l u c y B k Z S B D R E k g Z X Q g b W 9 0 a W Z z I G R l I H J 1 c H R 1 c m U s I G R l I D I w M T I g w 6 A g M j A y M i A o Z W 4 g b W l s b G l l c n M p I C 0 g T G V j d C 9 B d X R v U m V t b 3 Z l Z E N v b H V t b n M x L n t B b m 7 D q W U s M H 0 m c X V v d D s s J n F 1 b 3 Q 7 U 2 V j d G l v b j E v R m l n d X J l I D I g L S B G a W 5 z I G R l I E N E S S B l d C B t b 3 R p Z n M g Z G U g c n V w d H V y Z S w g Z G U g M j A x M i D D o C A y M D I y I C h l b i B t a W x s a W V y c y k g L S B M Z W N 0 L 0 F 1 d G 9 S Z W 1 v d m V k Q 2 9 s d W 1 u c z E u e 0 x p Y 2 V u Y 2 l l b W V u d C D D q W N v b m 9 t a X F 1 Z S w x f S Z x d W 9 0 O y w m c X V v d D t T Z W N 0 a W 9 u M S 9 G a W d 1 c m U g M i A t I E Z p b n M g Z G U g Q 0 R J I G V 0 I G 1 v d G l m c y B k Z S B y d X B 0 d X J l L C B k Z S A y M D E y I M O g I D I w M j I g K G V u I G 1 p b G x p Z X J z K S A t I E x l Y 3 Q v Q X V 0 b 1 J l b W 9 2 Z W R D b 2 x 1 b W 5 z M S 5 7 T G l j Z W 5 j a W V t Z W 5 0 I G 5 v b i 3 D q W N v b m 9 t a X F 1 Z S w y f S Z x d W 9 0 O y w m c X V v d D t T Z W N 0 a W 9 u M S 9 G a W d 1 c m U g M i A t I E Z p b n M g Z G U g Q 0 R J I G V 0 I G 1 v d G l m c y B k Z S B y d X B 0 d X J l L C B k Z S A y M D E y I M O g I D I w M j I g K G V u I G 1 p b G x p Z X J z K S A t I E x l Y 3 Q v Q X V 0 b 1 J l b W 9 2 Z W R D b 2 x 1 b W 5 z M S 5 7 R M O p b W l z c 2 l v b i w z f S Z x d W 9 0 O y w m c X V v d D t T Z W N 0 a W 9 u M S 9 G a W d 1 c m U g M i A t I E Z p b n M g Z G U g Q 0 R J I G V 0 I G 1 v d G l m c y B k Z S B y d X B 0 d X J l L C B k Z S A y M D E y I M O g I D I w M j I g K G V u I G 1 p b G x p Z X J z K S A t I E x l Y 3 Q v Q X V 0 b 1 J l b W 9 2 Z W R D b 2 x 1 b W 5 z M S 5 7 R m l u I G R l I H D D q X J p b 2 R l I G R c d T A w M j d l c 3 N h a S w 0 f S Z x d W 9 0 O y w m c X V v d D t T Z W N 0 a W 9 u M S 9 G a W d 1 c m U g M i A t I E Z p b n M g Z G U g Q 0 R J I G V 0 I G 1 v d G l m c y B k Z S B y d X B 0 d X J l L C B k Z S A y M D E y I M O g I D I w M j I g K G V u I G 1 p b G x p Z X J z K S A t I E x l Y 3 Q v Q X V 0 b 1 J l b W 9 2 Z W R D b 2 x 1 b W 5 z M S 5 7 U n V w d H V y Z S B j b 2 5 2 Z W 5 0 a W 9 u b m V s b G U s N X 0 m c X V v d D s s J n F 1 b 3 Q 7 U 2 V j d G l v b j E v R m l n d X J l I D I g L S B G a W 5 z I G R l I E N E S S B l d C B t b 3 R p Z n M g Z G U g c n V w d H V y Z S w g Z G U g M j A x M i D D o C A y M D I y I C h l b i B t a W x s a W V y c y k g L S B M Z W N 0 L 0 F 1 d G 9 S Z W 1 v d m V k Q 2 9 s d W 1 u c z E u e 0 T D q X B h c n Q g w 6 A g b G E g c m V 0 c m F p d G U s N n 0 m c X V v d D s s J n F 1 b 3 Q 7 U 2 V j d G l v b j E v R m l n d X J l I D I g L S B G a W 5 z I G R l I E N E S S B l d C B t b 3 R p Z n M g Z G U g c n V w d H V y Z S w g Z G U g M j A x M i D D o C A y M D I y I C h l b i B t a W x s a W V y c y k g L S B M Z W N 0 L 0 F 1 d G 9 S Z W 1 v d m V k Q 2 9 s d W 1 u c z E u e 0 F 1 d H J l c y B t b 3 R p Z n M s N 3 0 m c X V v d D t d L C Z x d W 9 0 O 0 N v b H V t b k N v d W 5 0 J n F 1 b 3 Q 7 O j g s J n F 1 b 3 Q 7 S 2 V 5 Q 2 9 s d W 1 u T m F t Z X M m c X V v d D s 6 W 1 0 s J n F 1 b 3 Q 7 Q 2 9 s d W 1 u S W R l b n R p d G l l c y Z x d W 9 0 O z p b J n F 1 b 3 Q 7 U 2 V j d G l v b j E v R m l n d X J l I D I g L S B G a W 5 z I G R l I E N E S S B l d C B t b 3 R p Z n M g Z G U g c n V w d H V y Z S w g Z G U g M j A x M i D D o C A y M D I y I C h l b i B t a W x s a W V y c y k g L S B M Z W N 0 L 0 F 1 d G 9 S Z W 1 v d m V k Q 2 9 s d W 1 u c z E u e 0 F u b s O p Z S w w f S Z x d W 9 0 O y w m c X V v d D t T Z W N 0 a W 9 u M S 9 G a W d 1 c m U g M i A t I E Z p b n M g Z G U g Q 0 R J I G V 0 I G 1 v d G l m c y B k Z S B y d X B 0 d X J l L C B k Z S A y M D E y I M O g I D I w M j I g K G V u I G 1 p b G x p Z X J z K S A t I E x l Y 3 Q v Q X V 0 b 1 J l b W 9 2 Z W R D b 2 x 1 b W 5 z M S 5 7 T G l j Z W 5 j a W V t Z W 5 0 I M O p Y 2 9 u b 2 1 p c X V l L D F 9 J n F 1 b 3 Q 7 L C Z x d W 9 0 O 1 N l Y 3 R p b 2 4 x L 0 Z p Z 3 V y Z S A y I C 0 g R m l u c y B k Z S B D R E k g Z X Q g b W 9 0 a W Z z I G R l I H J 1 c H R 1 c m U s I G R l I D I w M T I g w 6 A g M j A y M i A o Z W 4 g b W l s b G l l c n M p I C 0 g T G V j d C 9 B d X R v U m V t b 3 Z l Z E N v b H V t b n M x L n t M a W N l b m N p Z W 1 l b n Q g b m 9 u L c O p Y 2 9 u b 2 1 p c X V l L D J 9 J n F 1 b 3 Q 7 L C Z x d W 9 0 O 1 N l Y 3 R p b 2 4 x L 0 Z p Z 3 V y Z S A y I C 0 g R m l u c y B k Z S B D R E k g Z X Q g b W 9 0 a W Z z I G R l I H J 1 c H R 1 c m U s I G R l I D I w M T I g w 6 A g M j A y M i A o Z W 4 g b W l s b G l l c n M p I C 0 g T G V j d C 9 B d X R v U m V t b 3 Z l Z E N v b H V t b n M x L n t E w 6 l t a X N z a W 9 u L D N 9 J n F 1 b 3 Q 7 L C Z x d W 9 0 O 1 N l Y 3 R p b 2 4 x L 0 Z p Z 3 V y Z S A y I C 0 g R m l u c y B k Z S B D R E k g Z X Q g b W 9 0 a W Z z I G R l I H J 1 c H R 1 c m U s I G R l I D I w M T I g w 6 A g M j A y M i A o Z W 4 g b W l s b G l l c n M p I C 0 g T G V j d C 9 B d X R v U m V t b 3 Z l Z E N v b H V t b n M x L n t G a W 4 g Z G U g c M O p c m l v Z G U g Z F x 1 M D A y N 2 V z c 2 F p L D R 9 J n F 1 b 3 Q 7 L C Z x d W 9 0 O 1 N l Y 3 R p b 2 4 x L 0 Z p Z 3 V y Z S A y I C 0 g R m l u c y B k Z S B D R E k g Z X Q g b W 9 0 a W Z z I G R l I H J 1 c H R 1 c m U s I G R l I D I w M T I g w 6 A g M j A y M i A o Z W 4 g b W l s b G l l c n M p I C 0 g T G V j d C 9 B d X R v U m V t b 3 Z l Z E N v b H V t b n M x L n t S d X B 0 d X J l I G N v b n Z l b n R p b 2 5 u Z W x s Z S w 1 f S Z x d W 9 0 O y w m c X V v d D t T Z W N 0 a W 9 u M S 9 G a W d 1 c m U g M i A t I E Z p b n M g Z G U g Q 0 R J I G V 0 I G 1 v d G l m c y B k Z S B y d X B 0 d X J l L C B k Z S A y M D E y I M O g I D I w M j I g K G V u I G 1 p b G x p Z X J z K S A t I E x l Y 3 Q v Q X V 0 b 1 J l b W 9 2 Z W R D b 2 x 1 b W 5 z M S 5 7 R M O p c G F y d C D D o C B s Y S B y Z X R y Y W l 0 Z S w 2 f S Z x d W 9 0 O y w m c X V v d D t T Z W N 0 a W 9 u M S 9 G a W d 1 c m U g M i A t I E Z p b n M g Z G U g Q 0 R J I G V 0 I G 1 v d G l m c y B k Z S B y d X B 0 d X J l L C B k Z S A y M D E y I M O g I D I w M j I g K G V u I G 1 p b G x p Z X J z K S A t I E x l Y 3 Q v Q X V 0 b 1 J l b W 9 2 Z W R D b 2 x 1 b W 5 z M S 5 7 Q X V 0 c m V z I G 1 v d G l m c y w 3 f S Z x d W 9 0 O 1 0 s J n F 1 b 3 Q 7 U m V s Y X R p b 2 5 z a G l w S W 5 m b y Z x d W 9 0 O z p b X X 0 i I C 8 + P E V u d H J 5 I F R 5 c G U 9 I k Z p b G x T d G F 0 d X M i I F Z h b H V l P S J z Q 2 9 t c G x l d G U i I C 8 + P E V u d H J 5 I F R 5 c G U 9 I k Z p b G x D b 2 x 1 b W 5 O Y W 1 l c y I g V m F s d W U 9 I n N b J n F 1 b 3 Q 7 Q W 5 u w 6 l l J n F 1 b 3 Q 7 L C Z x d W 9 0 O 0 x p Y 2 V u Y 2 l l b W V u d C D D q W N v b m 9 t a X F 1 Z S Z x d W 9 0 O y w m c X V v d D t M a W N l b m N p Z W 1 l b n Q g b m 9 u L c O p Y 2 9 u b 2 1 p c X V l J n F 1 b 3 Q 7 L C Z x d W 9 0 O 0 T D q W 1 p c 3 N p b 2 4 m c X V v d D s s J n F 1 b 3 Q 7 R m l u I G R l I H D D q X J p b 2 R l I G R c d T A w M j d l c 3 N h a S Z x d W 9 0 O y w m c X V v d D t S d X B 0 d X J l I G N v b n Z l b n R p b 2 5 u Z W x s Z S Z x d W 9 0 O y w m c X V v d D t E w 6 l w Y X J 0 I M O g I G x h I H J l d H J h a X R l J n F 1 b 3 Q 7 L C Z x d W 9 0 O 0 F 1 d H J l c y B t b 3 R p Z n M m c X V v d D t d I i A v P j x F b n R y e S B U e X B l P S J G a W x s Q 2 9 s d W 1 u V H l w Z X M i I F Z h b H V l P S J z Q X d V R k J R V U Z C U V U 9 I i A v P j x F b n R y e S B U e X B l P S J G a W x s T G F z d F V w Z G F 0 Z W Q i I F Z h b H V l P S J k M j A y N C 0 x M S 0 w N V Q x M j o z M D o z N i 4 2 M T A 5 O T c 0 W i I g L z 4 8 R W 5 0 c n k g V H l w Z T 0 i R m l s b E V y c m 9 y Q 2 9 1 b n Q i I F Z h b H V l P S J s M C I g L z 4 8 R W 5 0 c n k g V H l w Z T 0 i R m l s b E V y c m 9 y Q 2 9 k Z S I g V m F s d W U 9 I n N V b m t u b 3 d u I i A v P j x F b n R y e S B U e X B l P S J G a W x s Q 2 9 1 b n Q i I F Z h b H V l P S J s M T E i I C 8 + P E V u d H J 5 I F R 5 c G U 9 I k F k Z G V k V G 9 E Y X R h T W 9 k Z W w i I F Z h b H V l P S J s M C I g L z 4 8 L 1 N 0 Y W J s Z U V u d H J p Z X M + P C 9 J d G V t P j x J d G V t P j x J d G V t T G 9 j Y X R p b 2 4 + P E l 0 Z W 1 U e X B l P k Z v c m 1 1 b G E 8 L 0 l 0 Z W 1 U e X B l P j x J d G V t U G F 0 a D 5 T Z W N 0 a W 9 u M S 9 G a W d 1 c m U l M j A y J T I w L S U y M E Z p b n M l M j B k Z S U y M E N E S S U y M G V 0 J T I w b W 9 0 a W Z z J T I w Z G U l M j B y d X B 0 d X J l J T J D J T I w Z G U l M j A y M D E y J T I w J U M z J U E w J T I w M j A y M i U y M C h l b i U y M G 1 p b G x p Z X J z K S U y M C 0 l M j B M Z W N 0 L 1 N v d X J j Z T w v S X R l b V B h d G g + P C 9 J d G V t T G 9 j Y X R p b 2 4 + P F N 0 Y W J s Z U V u d H J p Z X M g L z 4 8 L 0 l 0 Z W 0 + P E l 0 Z W 0 + P E l 0 Z W 1 M b 2 N h d G l v b j 4 8 S X R l b V R 5 c G U + R m 9 y b X V s Y T w v S X R l b V R 5 c G U + P E l 0 Z W 1 Q Y X R o P l N l Y 3 R p b 2 4 x L 0 Z p Z 3 V y Z S U y M D I l M j A t J T I w R m l u c y U y M G R l J T I w Q 0 R J J T I w Z X Q l M j B t b 3 R p Z n M l M j B k Z S U y M H J 1 c H R 1 c m U l M k M l M j B k Z S U y M D I w M T I l M j A l Q z M l Q T A l M j A y M D I y J T I w K G V u J T I w b W l s b G l l c n M p J T I w L S U y M E x l Y 3 Q v R G F 0 Y T E 8 L 0 l 0 Z W 1 Q Y X R o P j w v S X R l b U x v Y 2 F 0 a W 9 u P j x T d G F i b G V F b n R y a W V z I C 8 + P C 9 J d G V t P j x J d G V t P j x J d G V t T G 9 j Y X R p b 2 4 + P E l 0 Z W 1 U e X B l P k Z v c m 1 1 b G E 8 L 0 l 0 Z W 1 U e X B l P j x J d G V t U G F 0 a D 5 T Z W N 0 a W 9 u M S 9 G a W d 1 c m U l M j A y J T I w L S U y M E Z p b n M l M j B k Z S U y M E N E S S U y M G V 0 J T I w b W 9 0 a W Z z J T I w Z G U l M j B y d X B 0 d X J l J T J D J T I w Z G U l M j A y M D E y J T I w J U M z J U E w J T I w M j A y M i U y M C h l b i U y M G 1 p b G x p Z X J z K S U y M C 0 l M j B M Z W N 0 L 1 R 5 c G U l M j B t b 2 R p Z m k l Q z M l Q T k 8 L 0 l 0 Z W 1 Q Y X R o P j w v S X R l b U x v Y 2 F 0 a W 9 u P j x T d G F i b G V F b n R y a W V z I C 8 + P C 9 J d G V t P j w v S X R l b X M + P C 9 M b 2 N h b F B h Y 2 t h Z 2 V N Z X R h Z G F 0 Y U Z p b G U + F g A A A F B L B Q Y A A A A A A A A A A A A A A A A A A A A A A A D a A A A A A Q A A A N C M n d 8 B F d E R j H o A w E / C l + s B A A A A 8 c J 8 M P f s j E q q o y W L X 7 Z j Z Q A A A A A C A A A A A A A D Z g A A w A A A A B A A A A A 1 q l v / t X Y D 3 8 b I i 1 8 B i Y B n A A A A A A S A A A C g A A A A E A A A A E 8 V e u y r i 5 Y l e y o P 7 h N 0 O j N Q A A A A J S R Q u L o 5 o m g z c 5 L a H F b E d 7 r Y 4 b Z m j l m n K S 0 4 c j M l j 4 i E l D 0 r o F Z t 5 h o 0 k D 2 w F F N m O 8 F R 9 r L k z C T M H J l a Y c h d x a 2 I M M f h D Z P G c v A o z n h Y 0 r M U A A A A l 2 G q B C 3 X 6 y D x t p V p x t k D / j l A f b 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0719F56A847CB4C90F4431CF6EDF13A" ma:contentTypeVersion="4" ma:contentTypeDescription="Crée un document." ma:contentTypeScope="" ma:versionID="25c6ce081785fe4e78a784f5f9af28da">
  <xsd:schema xmlns:xsd="http://www.w3.org/2001/XMLSchema" xmlns:xs="http://www.w3.org/2001/XMLSchema" xmlns:p="http://schemas.microsoft.com/office/2006/metadata/properties" xmlns:ns2="a16ab2b1-07e1-4f52-9dbc-8e34a5a5bc51" targetNamespace="http://schemas.microsoft.com/office/2006/metadata/properties" ma:root="true" ma:fieldsID="e96b3790327cd4fb0eb9fcfb62df5394" ns2:_="">
    <xsd:import namespace="a16ab2b1-07e1-4f52-9dbc-8e34a5a5bc5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6ab2b1-07e1-4f52-9dbc-8e34a5a5bc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39F05A5-27AA-47C0-BEBE-C88CBDE2AC29}">
  <ds:schemaRefs>
    <ds:schemaRef ds:uri="http://schemas.microsoft.com/DataMashup"/>
  </ds:schemaRefs>
</ds:datastoreItem>
</file>

<file path=customXml/itemProps2.xml><?xml version="1.0" encoding="utf-8"?>
<ds:datastoreItem xmlns:ds="http://schemas.openxmlformats.org/officeDocument/2006/customXml" ds:itemID="{85AC31F6-62BB-47F4-A276-779C035EFB0C}">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95098E1-5A7B-4AF9-B451-999BFAC995C4}">
  <ds:schemaRefs>
    <ds:schemaRef ds:uri="http://schemas.microsoft.com/sharepoint/v3/contenttype/forms"/>
  </ds:schemaRefs>
</ds:datastoreItem>
</file>

<file path=customXml/itemProps4.xml><?xml version="1.0" encoding="utf-8"?>
<ds:datastoreItem xmlns:ds="http://schemas.openxmlformats.org/officeDocument/2006/customXml" ds:itemID="{BDE809F6-3861-4231-A053-51C0D3146C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6ab2b1-07e1-4f52-9dbc-8e34a5a5b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1</vt:i4>
      </vt:variant>
    </vt:vector>
  </HeadingPairs>
  <TitlesOfParts>
    <vt:vector size="21" baseType="lpstr">
      <vt:lpstr>Lisez-moi</vt:lpstr>
      <vt:lpstr>Page 7</vt:lpstr>
      <vt:lpstr>Page 8</vt:lpstr>
      <vt:lpstr>Page 9</vt:lpstr>
      <vt:lpstr>Page 12</vt:lpstr>
      <vt:lpstr>Page 13 </vt:lpstr>
      <vt:lpstr>Page 13</vt:lpstr>
      <vt:lpstr>Page 16</vt:lpstr>
      <vt:lpstr>Page 19</vt:lpstr>
      <vt:lpstr>Page 22 (DEA TBD)</vt:lpstr>
      <vt:lpstr>Page 20</vt:lpstr>
      <vt:lpstr>Page 21</vt:lpstr>
      <vt:lpstr>Page 22</vt:lpstr>
      <vt:lpstr>Page 23</vt:lpstr>
      <vt:lpstr>Page 24</vt:lpstr>
      <vt:lpstr>Page 25</vt:lpstr>
      <vt:lpstr>Page 26</vt:lpstr>
      <vt:lpstr>Page 28 </vt:lpstr>
      <vt:lpstr>Page 29</vt:lpstr>
      <vt:lpstr>Page 24 (2)</vt:lpstr>
      <vt:lpstr>Sheet11</vt:lpstr>
    </vt:vector>
  </TitlesOfParts>
  <Manager/>
  <Company>Uned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HAMMAD Houzefa</dc:creator>
  <cp:keywords/>
  <dc:description/>
  <cp:lastModifiedBy>GABOULAUD Adrien</cp:lastModifiedBy>
  <cp:revision/>
  <dcterms:created xsi:type="dcterms:W3CDTF">2023-11-13T08:42:06Z</dcterms:created>
  <dcterms:modified xsi:type="dcterms:W3CDTF">2024-12-31T09:1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719F56A847CB4C90F4431CF6EDF13A</vt:lpwstr>
  </property>
</Properties>
</file>